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racticantePowerBi\Downloads\"/>
    </mc:Choice>
  </mc:AlternateContent>
  <xr:revisionPtr revIDLastSave="0" documentId="13_ncr:1_{DF7FEB30-D839-47AE-86AA-D43A915691EE}" xr6:coauthVersionLast="47" xr6:coauthVersionMax="47" xr10:uidLastSave="{00000000-0000-0000-0000-000000000000}"/>
  <bookViews>
    <workbookView xWindow="-120" yWindow="-120" windowWidth="29040" windowHeight="15720" xr2:uid="{F127D62E-AB0D-40EF-8182-21FEB485B3F3}"/>
  </bookViews>
  <sheets>
    <sheet name="Hoja1" sheetId="1" r:id="rId1"/>
  </sheet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689" uniqueCount="1161">
  <si>
    <t>ide_id</t>
  </si>
  <si>
    <t>ide_sex</t>
  </si>
  <si>
    <t>ide_eda_ano</t>
  </si>
  <si>
    <t>des_cal</t>
  </si>
  <si>
    <t>ide_col</t>
  </si>
  <si>
    <t>des_jur_res</t>
  </si>
  <si>
    <t>des_mpo_res</t>
  </si>
  <si>
    <t>cve_loc_res</t>
  </si>
  <si>
    <t>des_loc_res</t>
  </si>
  <si>
    <t>ide_cp</t>
  </si>
  <si>
    <t>es_indigena</t>
  </si>
  <si>
    <t>lengua_indigena</t>
  </si>
  <si>
    <t>des_cual_lengua</t>
  </si>
  <si>
    <t>des_ocupacion</t>
  </si>
  <si>
    <t>estatus_caso</t>
  </si>
  <si>
    <t>fec_sol_aten</t>
  </si>
  <si>
    <t>fec_ini_estudio</t>
  </si>
  <si>
    <t>fec_fin_estudio</t>
  </si>
  <si>
    <t>des_diag_probable</t>
  </si>
  <si>
    <t>des_diag_final</t>
  </si>
  <si>
    <t>contacto_garrapata</t>
  </si>
  <si>
    <t>contacto_otr</t>
  </si>
  <si>
    <t>agua_potable</t>
  </si>
  <si>
    <t>eliminacion_basura</t>
  </si>
  <si>
    <t>fec_ini_signos_sint</t>
  </si>
  <si>
    <t>fec_ini_fiebre</t>
  </si>
  <si>
    <t>temperatura</t>
  </si>
  <si>
    <t>cefalea</t>
  </si>
  <si>
    <t>mialgias</t>
  </si>
  <si>
    <t>artralgias</t>
  </si>
  <si>
    <t>poliartralgias</t>
  </si>
  <si>
    <t>artritis</t>
  </si>
  <si>
    <t>dolor_retroocular</t>
  </si>
  <si>
    <t>exantema</t>
  </si>
  <si>
    <t>nauseas</t>
  </si>
  <si>
    <t>vomito</t>
  </si>
  <si>
    <t>petequias</t>
  </si>
  <si>
    <t>otro_sintoma</t>
  </si>
  <si>
    <t>fec_ini_signos_alarma</t>
  </si>
  <si>
    <t>vomito_persistentes</t>
  </si>
  <si>
    <t>dolor_abdominal_intenso</t>
  </si>
  <si>
    <t>acumulacion_liquidos</t>
  </si>
  <si>
    <t>sangrado_mucosas</t>
  </si>
  <si>
    <t>letargo</t>
  </si>
  <si>
    <t>irritabilidad</t>
  </si>
  <si>
    <t>hipotension_postural</t>
  </si>
  <si>
    <t>hepatomegalia</t>
  </si>
  <si>
    <t>aumento_hematocrito</t>
  </si>
  <si>
    <t>escape_plasma</t>
  </si>
  <si>
    <t>taquicardia</t>
  </si>
  <si>
    <t>extremidades_frias</t>
  </si>
  <si>
    <t>llenado_capilar</t>
  </si>
  <si>
    <t>presion_convergente</t>
  </si>
  <si>
    <t>hipotension_arterial</t>
  </si>
  <si>
    <t>insuficiencia_respiratoria</t>
  </si>
  <si>
    <t>hematemesis</t>
  </si>
  <si>
    <t>melena</t>
  </si>
  <si>
    <t>metrorragia_voluminosa</t>
  </si>
  <si>
    <t>sangrado_snc</t>
  </si>
  <si>
    <t>ast_alt</t>
  </si>
  <si>
    <t>alteraciones_conciencias</t>
  </si>
  <si>
    <t>miocarditis</t>
  </si>
  <si>
    <t>compromiso_organos</t>
  </si>
  <si>
    <t>dolor_espalda</t>
  </si>
  <si>
    <t>prurito</t>
  </si>
  <si>
    <t>diaforesis</t>
  </si>
  <si>
    <t>escalofrios</t>
  </si>
  <si>
    <t>fotofobia</t>
  </si>
  <si>
    <t>lipotimia</t>
  </si>
  <si>
    <t>diarrea</t>
  </si>
  <si>
    <t>conjuntivitis</t>
  </si>
  <si>
    <t>congestion_nasal</t>
  </si>
  <si>
    <t>tos</t>
  </si>
  <si>
    <t>faringitis</t>
  </si>
  <si>
    <t>esplenomegalia</t>
  </si>
  <si>
    <t>alteraciones_gusto</t>
  </si>
  <si>
    <t>adenomegalias</t>
  </si>
  <si>
    <t>disnea</t>
  </si>
  <si>
    <t>alteraciones_cardiacas</t>
  </si>
  <si>
    <t>nodulos</t>
  </si>
  <si>
    <t>ulceras</t>
  </si>
  <si>
    <t>lesion_membranas</t>
  </si>
  <si>
    <t>ictericia</t>
  </si>
  <si>
    <t>desorientacion</t>
  </si>
  <si>
    <t>convulsiones</t>
  </si>
  <si>
    <t>debilidad_muscular</t>
  </si>
  <si>
    <t>paralisis</t>
  </si>
  <si>
    <t>otitis</t>
  </si>
  <si>
    <t>choque</t>
  </si>
  <si>
    <t>equimosis</t>
  </si>
  <si>
    <t>hematomas</t>
  </si>
  <si>
    <t>ascitis</t>
  </si>
  <si>
    <t>derrame_pleural</t>
  </si>
  <si>
    <t>edema</t>
  </si>
  <si>
    <t>gingivorragia</t>
  </si>
  <si>
    <t>epistaxis</t>
  </si>
  <si>
    <t>edema_articular</t>
  </si>
  <si>
    <t>anorexia</t>
  </si>
  <si>
    <t>cardiopatia_dilatada</t>
  </si>
  <si>
    <t>changoma</t>
  </si>
  <si>
    <t>fatiga</t>
  </si>
  <si>
    <t>mmegacolon</t>
  </si>
  <si>
    <t>alteraciones_neurologicas</t>
  </si>
  <si>
    <t>mmegaesofago</t>
  </si>
  <si>
    <t>miocardiopatia</t>
  </si>
  <si>
    <t>signo_romana</t>
  </si>
  <si>
    <t>adinamia</t>
  </si>
  <si>
    <t>hiperemia_faringea</t>
  </si>
  <si>
    <t>astenia</t>
  </si>
  <si>
    <t>signos_meningeos</t>
  </si>
  <si>
    <t>encefalitis</t>
  </si>
  <si>
    <t>meningitis</t>
  </si>
  <si>
    <t>cefalea_frontal</t>
  </si>
  <si>
    <t>perdida_peso</t>
  </si>
  <si>
    <t>hiperacusia</t>
  </si>
  <si>
    <t>somolencia</t>
  </si>
  <si>
    <t>dismin_plaquetas</t>
  </si>
  <si>
    <t>dismin_hemoglob</t>
  </si>
  <si>
    <t>linfadenopatia</t>
  </si>
  <si>
    <t>manejo</t>
  </si>
  <si>
    <t>fec_ingreso</t>
  </si>
  <si>
    <t>cve_uni_med_tratante</t>
  </si>
  <si>
    <t>des_unidad_tratante</t>
  </si>
  <si>
    <t>des_jur_uni_trat</t>
  </si>
  <si>
    <t>des_mpo_uni_trat</t>
  </si>
  <si>
    <t>des_ins_uni_trat</t>
  </si>
  <si>
    <t>cve_diag_hospit</t>
  </si>
  <si>
    <t>servic_atencion</t>
  </si>
  <si>
    <t>otr_serv_atencion</t>
  </si>
  <si>
    <t>trans_hemorr</t>
  </si>
  <si>
    <t>diabetes</t>
  </si>
  <si>
    <t>hipertension</t>
  </si>
  <si>
    <t>enf_ulcero_peptica</t>
  </si>
  <si>
    <t>enf_renal</t>
  </si>
  <si>
    <t>inmunosupresion</t>
  </si>
  <si>
    <t>cirrosis_hepatica</t>
  </si>
  <si>
    <t>embarazo</t>
  </si>
  <si>
    <t>sem_gest</t>
  </si>
  <si>
    <t>otros_especifique</t>
  </si>
  <si>
    <t>evolucion</t>
  </si>
  <si>
    <t>lcr</t>
  </si>
  <si>
    <t>bilirrubina_directa</t>
  </si>
  <si>
    <t>bilirrubina_total</t>
  </si>
  <si>
    <t>dhl</t>
  </si>
  <si>
    <t>alt</t>
  </si>
  <si>
    <t>ast</t>
  </si>
  <si>
    <t>liquido_cavidad_abdominal</t>
  </si>
  <si>
    <t>liquido_cavidad_toracica</t>
  </si>
  <si>
    <t>fec_egreso</t>
  </si>
  <si>
    <t>cve_egreso</t>
  </si>
  <si>
    <t>fec_defuncion</t>
  </si>
  <si>
    <t>cve_defuncion</t>
  </si>
  <si>
    <t>muestra_laboratorio</t>
  </si>
  <si>
    <t>fecha_toma_rickett_ser1</t>
  </si>
  <si>
    <t>fecha_recep_rickett_ser1</t>
  </si>
  <si>
    <t>fecha_resultado_rickett_ser1</t>
  </si>
  <si>
    <t>rickett_resultado_ser1</t>
  </si>
  <si>
    <t>fecha_toma_rickett_sangre</t>
  </si>
  <si>
    <t>fecha_recep_rickett_sangre</t>
  </si>
  <si>
    <t>mstra_rech_ricket_sangre</t>
  </si>
  <si>
    <t>motiv_rech_ricket_sangre</t>
  </si>
  <si>
    <t>ricket_cq_lesp</t>
  </si>
  <si>
    <t>ricket_cq</t>
  </si>
  <si>
    <t>res_final_ricket_inmuno</t>
  </si>
  <si>
    <t>res_final_ricket_rtpcr</t>
  </si>
  <si>
    <t>fecha_resultado_rickett_rtpcr</t>
  </si>
  <si>
    <t>ricket_especie_rtpcr</t>
  </si>
  <si>
    <t>tratamiento_rickettsiosis</t>
  </si>
  <si>
    <t>fec_ini_trat_ricket</t>
  </si>
  <si>
    <t>fec_fin_trat_ricket</t>
  </si>
  <si>
    <t>med_trat_ricket</t>
  </si>
  <si>
    <t>des_ins_uni_trat_norm</t>
  </si>
  <si>
    <t>CALLE</t>
  </si>
  <si>
    <t>PASEOS DEL PEDREGAL Fraccionamiento</t>
  </si>
  <si>
    <t>HERMOSILLO</t>
  </si>
  <si>
    <t>Desempleados</t>
  </si>
  <si>
    <t>SSA</t>
  </si>
  <si>
    <t>RICKETTSIOSIS</t>
  </si>
  <si>
    <t>OTRAS RICKETTSIOSIS</t>
  </si>
  <si>
    <t>SRSSA001110</t>
  </si>
  <si>
    <t>HOSPITAL GENERAL DEL ESTADO DR. ERNESTO RAMOS BOURS</t>
  </si>
  <si>
    <t>FIEBRE MANCHADA POR RICKETTSIA RICKETTSII</t>
  </si>
  <si>
    <t>SAN RAFAEL Colonia</t>
  </si>
  <si>
    <t>SAN LUIS RIO COLORADO</t>
  </si>
  <si>
    <t>PUERTO PEÑASCO</t>
  </si>
  <si>
    <t>Estudiantes</t>
  </si>
  <si>
    <t>OTROS</t>
  </si>
  <si>
    <t>EL BOSQUE (CALLE QUINCE) Ejido</t>
  </si>
  <si>
    <t>CAJEME</t>
  </si>
  <si>
    <t>QUETCHEHUECA</t>
  </si>
  <si>
    <t>Otros</t>
  </si>
  <si>
    <t>NO</t>
  </si>
  <si>
    <t>SRSSA000562</t>
  </si>
  <si>
    <t>HOSPITAL GENERAL CD.OBREGÓN</t>
  </si>
  <si>
    <t>pb.rickettsia</t>
  </si>
  <si>
    <t>PRIVADA</t>
  </si>
  <si>
    <t>PUERTO PEÑASCO CENTRO Colonia</t>
  </si>
  <si>
    <t>PALO BLANCO Congregación</t>
  </si>
  <si>
    <t>NAVOJOA</t>
  </si>
  <si>
    <t>TESIA</t>
  </si>
  <si>
    <t>IMSS</t>
  </si>
  <si>
    <t>SRIMS000145</t>
  </si>
  <si>
    <t>HGR1 C.OBREGON</t>
  </si>
  <si>
    <t>PB. ENFERMEDAD TRANSMITIDA POR VECTOR</t>
  </si>
  <si>
    <t>IMSS Ordinario</t>
  </si>
  <si>
    <t>BACUM Ranchería</t>
  </si>
  <si>
    <t>BACUM</t>
  </si>
  <si>
    <t>BÁCUM</t>
  </si>
  <si>
    <t>PROBABLE RICKKETTSIA</t>
  </si>
  <si>
    <t>ADOLFO LÓPEZ MATEOS Colonia</t>
  </si>
  <si>
    <t>Oficios (carpintero, plomero, cartero, electricista, mecanico)</t>
  </si>
  <si>
    <t>FIEBRE MANCHADA POR RICJETTSIA RICKETTSII</t>
  </si>
  <si>
    <t>AVENIDA</t>
  </si>
  <si>
    <t>GALA Fraccionamiento</t>
  </si>
  <si>
    <t>Empleados</t>
  </si>
  <si>
    <t>SRIMS000891</t>
  </si>
  <si>
    <t>UMF  68 CON UMAA HERMOSILLO</t>
  </si>
  <si>
    <t>SALVADOR ALVARADO Colonia</t>
  </si>
  <si>
    <t>MIGUEL ALEMÁN (LA DOCE)</t>
  </si>
  <si>
    <t>SRSSA001105</t>
  </si>
  <si>
    <t>HOSPITAL INFANTIL DEL ESTADO DE SONORA DRA LUISA MARIA GODOY OLVERA</t>
  </si>
  <si>
    <t>PB FMRR</t>
  </si>
  <si>
    <t>PUERTA DEL REY Fraccionamiento</t>
  </si>
  <si>
    <t>FIEBRE MANCHADA</t>
  </si>
  <si>
    <t>RATONES</t>
  </si>
  <si>
    <t>SRIMS000413</t>
  </si>
  <si>
    <t>HGZ 2 HERMOSILLO</t>
  </si>
  <si>
    <t>PROBABLE RKT</t>
  </si>
  <si>
    <t>CARRETERA</t>
  </si>
  <si>
    <t>GUASIMITAS Ejido</t>
  </si>
  <si>
    <t>GUAYMAS</t>
  </si>
  <si>
    <t>VÍCAM (SWITCH)</t>
  </si>
  <si>
    <t>Hogar</t>
  </si>
  <si>
    <t>PB.ETV</t>
  </si>
  <si>
    <t>QUINTAS DEL SOL RESIDENCIAL Fraccionamiento</t>
  </si>
  <si>
    <t>MIGUEL HIDALGO Colonia</t>
  </si>
  <si>
    <t>GOLONDRINAS Colonia</t>
  </si>
  <si>
    <t>HEROICA GUAYMAS</t>
  </si>
  <si>
    <t>PERROS</t>
  </si>
  <si>
    <t>SRSSA001011</t>
  </si>
  <si>
    <t>HOSPITAL GENERAL GUAYMAS</t>
  </si>
  <si>
    <t>RICKETSIOSIS + DHE +HIPOGLISEMIA</t>
  </si>
  <si>
    <t>SRSSA017666</t>
  </si>
  <si>
    <t>HOSPITAL INTEGRAL PUERTO PEÑASCO</t>
  </si>
  <si>
    <t>SAHUARO FINAL Colonia</t>
  </si>
  <si>
    <t>Jubilado/Pensionado</t>
  </si>
  <si>
    <t>SRIMS000900</t>
  </si>
  <si>
    <t>HOSPITAL GENERAL DE ZONA 14</t>
  </si>
  <si>
    <t>CHOQUE/ RICKETTSIOSIS</t>
  </si>
  <si>
    <t>ALTARES Fraccionamiento</t>
  </si>
  <si>
    <t>PROBABLE RICKETSIA</t>
  </si>
  <si>
    <t>NUEVO PEÑASCO Colonia</t>
  </si>
  <si>
    <t>FIEBRE MANCHADA POR R RICKETSII</t>
  </si>
  <si>
    <t>PRIVADAS DEL REAL Colonia</t>
  </si>
  <si>
    <t>FMMR</t>
  </si>
  <si>
    <t>PUEBLO YAQUI Pueblo</t>
  </si>
  <si>
    <t>PUEBLO YAQUI</t>
  </si>
  <si>
    <t>IRRITABILIDAD</t>
  </si>
  <si>
    <t>EPIDEMIOLOGIA</t>
  </si>
  <si>
    <t>HACIENDA DE LA FLOR Colonia</t>
  </si>
  <si>
    <t>INFONAVIT I Colonia</t>
  </si>
  <si>
    <t>CANANEA</t>
  </si>
  <si>
    <t>MAGDALENA</t>
  </si>
  <si>
    <t>MAGDALENA DE KINO</t>
  </si>
  <si>
    <t>NOGALES</t>
  </si>
  <si>
    <t>SRIMS000606</t>
  </si>
  <si>
    <t>HGZMF 5 NOGALES</t>
  </si>
  <si>
    <t>FIEBRE MACULOSA DEBIDA A RICKETTSIA RICKETTSII</t>
  </si>
  <si>
    <t>ONAVAS Pueblo</t>
  </si>
  <si>
    <t>ONAVAS</t>
  </si>
  <si>
    <t>VILLA DEL REY SECCIÓN COLONIAL Fraccionamiento</t>
  </si>
  <si>
    <t>CIUDAD OBREGÓN</t>
  </si>
  <si>
    <t>CUENTA CON 2 PERROS</t>
  </si>
  <si>
    <t>Rickettsiosis vs vasculitis</t>
  </si>
  <si>
    <t>15 "A" Colonia</t>
  </si>
  <si>
    <t>FIEBRE MANCHADA POR R RICKETSSI</t>
  </si>
  <si>
    <t>13 DE OCTUBRE Colonia</t>
  </si>
  <si>
    <t>ETCHOJOA</t>
  </si>
  <si>
    <t>FIEBRE EN ESTUDIO / PROBABLE ENFERMEDAD TRANSMITIDA POR VECTOR</t>
  </si>
  <si>
    <t>POTAM Pueblo</t>
  </si>
  <si>
    <t>PÓTAM</t>
  </si>
  <si>
    <t>TETABIATE Fraccionamiento</t>
  </si>
  <si>
    <t>SRIMS000314</t>
  </si>
  <si>
    <t>HGZ 4 GUAYMAS</t>
  </si>
  <si>
    <t>PBLE RICKETTSIOSIS</t>
  </si>
  <si>
    <t>4 DE MARZO Colonia</t>
  </si>
  <si>
    <t>OSTEOGENESIS IMPERFECTA</t>
  </si>
  <si>
    <t>LA CHOLLA Fraccionamiento</t>
  </si>
  <si>
    <t>2</t>
  </si>
  <si>
    <t>CHOYAL Colonia</t>
  </si>
  <si>
    <t>CERRADA</t>
  </si>
  <si>
    <t>REAL DEL CARMEN Fraccionamiento</t>
  </si>
  <si>
    <t>CONSULTA EXTERNA</t>
  </si>
  <si>
    <t>NUEVO CAJEME Colonia</t>
  </si>
  <si>
    <t>OTRAS</t>
  </si>
  <si>
    <t>CENTRO ORIENTE Colonia</t>
  </si>
  <si>
    <t>NEGADO</t>
  </si>
  <si>
    <t>SRSME000011</t>
  </si>
  <si>
    <t>CENTRO MÉDICO DR. IGNACIO CHÁVEZ (HILLO)</t>
  </si>
  <si>
    <t>BRISAS DEL MAR Colonia</t>
  </si>
  <si>
    <t>LAS LOMAS Fraccionamiento</t>
  </si>
  <si>
    <t>CALLEJON</t>
  </si>
  <si>
    <t>rickettsiosis</t>
  </si>
  <si>
    <t>NUEVA ESPERANZA Colonia</t>
  </si>
  <si>
    <t>LAS TORRES Colonia</t>
  </si>
  <si>
    <t>HEROICA NOGALES</t>
  </si>
  <si>
    <t>FIEBRE, NO ESPECIFICADA</t>
  </si>
  <si>
    <t>VEREDA</t>
  </si>
  <si>
    <t>16 DE JUNIO Colonia</t>
  </si>
  <si>
    <t>PUERPERIO TARDÍO POSTCESAREA</t>
  </si>
  <si>
    <t>AGAVES RESIDENCIAL Residencial</t>
  </si>
  <si>
    <t>BRECHA</t>
  </si>
  <si>
    <t>SAN JOSÉ DE GUAYMAS Ranchería</t>
  </si>
  <si>
    <t>Comerciantes, empleados de ventas y agentes de ventas</t>
  </si>
  <si>
    <t>STDB+DM+ RICKETSIA + HTA</t>
  </si>
  <si>
    <t>LOS OLIVOS Colonia</t>
  </si>
  <si>
    <t>RESIDENCIAL DE ANZA Residencial</t>
  </si>
  <si>
    <t>FOVISSSTE Fraccionamiento</t>
  </si>
  <si>
    <t>AGUA PRIETA</t>
  </si>
  <si>
    <t>SEPSIS NO ESPCIFICADA</t>
  </si>
  <si>
    <t>PROBABLE RICKETTSIOSIS</t>
  </si>
  <si>
    <t>INSURGENTES Colonia</t>
  </si>
  <si>
    <t>ESQUIZOFRENIA</t>
  </si>
  <si>
    <t>HACIENDA LOS ALCATRACES Colonia</t>
  </si>
  <si>
    <t>TIERRA NUEVA Fraccionamiento</t>
  </si>
  <si>
    <t>ESPERANZA Colonia</t>
  </si>
  <si>
    <t>NINGUNO</t>
  </si>
  <si>
    <t>LA UNIÓN Colonia</t>
  </si>
  <si>
    <t>HUATABAMPO</t>
  </si>
  <si>
    <t>LA UNIÓN</t>
  </si>
  <si>
    <t>SRIMS000466</t>
  </si>
  <si>
    <t>HGSMF 7 HUATABAMPO</t>
  </si>
  <si>
    <t>BALDERRAMA Colonia</t>
  </si>
  <si>
    <t>TERRACERIA</t>
  </si>
  <si>
    <t>SIBACOBE Congregación</t>
  </si>
  <si>
    <t>SIVACOBE (SIVACORE)</t>
  </si>
  <si>
    <t>PULMONAR</t>
  </si>
  <si>
    <t>SRSSA001670</t>
  </si>
  <si>
    <t>HOSPITAL GENERAL NAVOJOA</t>
  </si>
  <si>
    <t>TUBERCULOSIS PULMONAR</t>
  </si>
  <si>
    <t>LUIS DONALDO COLOSIO Colonia</t>
  </si>
  <si>
    <t>PROBABLE ENFERMEDAD TRANSMITIDA POR VECTOR</t>
  </si>
  <si>
    <t>PRADOS DEL TEPEYAC Colonia</t>
  </si>
  <si>
    <t>ENFERMEDAD TRANSMITIDA POR VECTOR</t>
  </si>
  <si>
    <t>PUNTA CHUECA Ranchería</t>
  </si>
  <si>
    <t>PUNTA CHUECA</t>
  </si>
  <si>
    <t>FIEBRE MANCHADA POR RICKETTSSIA</t>
  </si>
  <si>
    <t>ALAMOS CENTRO Colonia</t>
  </si>
  <si>
    <t>ALAMOS</t>
  </si>
  <si>
    <t>Otros profesionistas</t>
  </si>
  <si>
    <t>SRSME000192</t>
  </si>
  <si>
    <t>MÓDULO ISSSTESON CAJEME ZARAGOZA</t>
  </si>
  <si>
    <t>RICKETTSIA</t>
  </si>
  <si>
    <t>SRSSA018313</t>
  </si>
  <si>
    <t>HOSPITAL GENERAL DEL BAJO RIO MAYO</t>
  </si>
  <si>
    <t>EL CHAPARRAL [FRACCIONAMIENTO] Ranchería</t>
  </si>
  <si>
    <t>PERROS CON GARRAPATA</t>
  </si>
  <si>
    <t>LA MESA BONITA DE LARES Ranchería</t>
  </si>
  <si>
    <t>FRONTERAS</t>
  </si>
  <si>
    <t>ESQUEDA</t>
  </si>
  <si>
    <t>SRSSA017671</t>
  </si>
  <si>
    <t>HOSPITAL GENERAL AGUA PRIETA</t>
  </si>
  <si>
    <t>PROBABLE FIEBRE MANCHADA DE LAS MONTAÑAS ROCOSAS</t>
  </si>
  <si>
    <t>LOMA DE GUAMÚCHIL Ejido</t>
  </si>
  <si>
    <t>LOMA DE GUAMÚCHIL</t>
  </si>
  <si>
    <t>ZOONOSIS</t>
  </si>
  <si>
    <t>RICKETTSIOSIS Vs FMRR</t>
  </si>
  <si>
    <t>OASIS PALMIRA Fraccionamiento</t>
  </si>
  <si>
    <t>SRIMS000396</t>
  </si>
  <si>
    <t>HGP HERMOSILLO</t>
  </si>
  <si>
    <t>VILLA VERDE II Fraccionamiento</t>
  </si>
  <si>
    <t>SRIMS000425</t>
  </si>
  <si>
    <t>UMF 2 HERMOSILLO</t>
  </si>
  <si>
    <t>EPIDEMIOLOGIA/MEDICINA FAMILIAR</t>
  </si>
  <si>
    <t>VILLAS DEL SUR Fraccionamiento</t>
  </si>
  <si>
    <t>AGUAYO PORCHAS Colonia</t>
  </si>
  <si>
    <t>LOMAS DEL NORTE Fraccionamiento</t>
  </si>
  <si>
    <t>RICKETTSIOSIS FIEBRE MANCHADA</t>
  </si>
  <si>
    <t>DEPRESION</t>
  </si>
  <si>
    <t>LADRILLERA II Colonia</t>
  </si>
  <si>
    <t>SRIMS000022</t>
  </si>
  <si>
    <t>HGSMF 12 AGUAPRIETA</t>
  </si>
  <si>
    <t>NUEVO HERMOSILLO Fraccionamiento</t>
  </si>
  <si>
    <t>FIBRE MANCHADA RICKETTSIOSIS</t>
  </si>
  <si>
    <t>PB. RICKETTSIOSIS + IRA ARM I + DESC. PURPURA HENOCH SCHONLEIN</t>
  </si>
  <si>
    <t>CAN</t>
  </si>
  <si>
    <t>FIEBRE NO ESPECIFICADA</t>
  </si>
  <si>
    <t>URGENCIAS PEDIATRICAS</t>
  </si>
  <si>
    <t>EL MARIACHI Colonia</t>
  </si>
  <si>
    <t>LA PALMA Pueblo</t>
  </si>
  <si>
    <t>EMPALME</t>
  </si>
  <si>
    <t>ANDADOR</t>
  </si>
  <si>
    <t>CHUCARIT Congregación</t>
  </si>
  <si>
    <t>CHUCARIT</t>
  </si>
  <si>
    <t>EPIDEMIOLOGIA CONSULTA EXTERNA</t>
  </si>
  <si>
    <t>VILLA GUADALUPE Colonia</t>
  </si>
  <si>
    <t>BENITO JUÁREZ Colonia</t>
  </si>
  <si>
    <t>PERRO</t>
  </si>
  <si>
    <t>SAN ISIDRO Fraccionamiento</t>
  </si>
  <si>
    <t>FMRR</t>
  </si>
  <si>
    <t>SOLIDARIDAD Colonia</t>
  </si>
  <si>
    <t>2 PERROS</t>
  </si>
  <si>
    <t>RICKETTSIOSIS Vs Sindrome inflamatorio multisistemico postCovid</t>
  </si>
  <si>
    <t>CUAUHTÉMOC (URBANIZABLE 6) Colonia</t>
  </si>
  <si>
    <t>FIEBRE MANCHADA COMPATIBLE POR RISCKETSIA RICKETTSII</t>
  </si>
  <si>
    <t>FIEBRE MANCHADA RICKETTSIOSIS</t>
  </si>
  <si>
    <t>NAVOJOA CENTRO Colonia</t>
  </si>
  <si>
    <t>SRIMS000541</t>
  </si>
  <si>
    <t>HGZ 3 NAVOJOA</t>
  </si>
  <si>
    <t>PBBLE RICKETTSIOSIS / EXANTEMA</t>
  </si>
  <si>
    <t>GUAYMITAS Congregación</t>
  </si>
  <si>
    <t>GUAYMITAS</t>
  </si>
  <si>
    <t>DESNUTRICION SEVERA</t>
  </si>
  <si>
    <t>PALO VERDE Colonia</t>
  </si>
  <si>
    <t>PERRO PARASITADO</t>
  </si>
  <si>
    <t>VILLA BONITA Fraccionamiento</t>
  </si>
  <si>
    <t>ESPERANZA</t>
  </si>
  <si>
    <t>FRANCISCO MÁRQUEZ Ranchería</t>
  </si>
  <si>
    <t>FRANCISCO MÁRQUEZ</t>
  </si>
  <si>
    <t>LOS ANGELES Colonia</t>
  </si>
  <si>
    <t>ENFERMEDAD TRASMITIDA POR VECTOR</t>
  </si>
  <si>
    <t>REAL DE MINAS Fraccionamiento</t>
  </si>
  <si>
    <t>EL RODEO Congregación</t>
  </si>
  <si>
    <t>EL RODEO</t>
  </si>
  <si>
    <t>RUSSO VOGEL Colonia</t>
  </si>
  <si>
    <t>EJE VIAL</t>
  </si>
  <si>
    <t>SAN PEDRO VIEJO Pueblo</t>
  </si>
  <si>
    <t>SAN PEDRO VIEJO</t>
  </si>
  <si>
    <t>PB RICKETTSIOSIS/IVU</t>
  </si>
  <si>
    <t>EL CARO Congregación</t>
  </si>
  <si>
    <t>EL CARO</t>
  </si>
  <si>
    <t>Trabajadores en actividades agricolas, forestales, caza y pesca</t>
  </si>
  <si>
    <t>LOS ANGELES Fraccionamiento</t>
  </si>
  <si>
    <t>PERROS CALLEJEROS</t>
  </si>
  <si>
    <t>SINDROME FEBRIL EN ESTUDIO</t>
  </si>
  <si>
    <t>RICKETTISIOSIS VS FMRR</t>
  </si>
  <si>
    <t>PB VAGINOSIS</t>
  </si>
  <si>
    <t>FERROCARRIL Colonia</t>
  </si>
  <si>
    <t>20 PERROS</t>
  </si>
  <si>
    <t>PROBABLE RICKETTSIOSIS, SEPSIS NO ESPECIFICADA</t>
  </si>
  <si>
    <t>SAN ANGEL Colonia</t>
  </si>
  <si>
    <t>VILLA DEL PRADO Fraccionamiento</t>
  </si>
  <si>
    <t>RETRASO PSICOMOTRIZ, FX DE CADERA DERECHA</t>
  </si>
  <si>
    <t>SAN JOSÉ</t>
  </si>
  <si>
    <t>FIEBRE MANCHADA POR RICKETTSIA RICKETSII</t>
  </si>
  <si>
    <t>LAS MINITAS Colonia</t>
  </si>
  <si>
    <t>PERRO  ECTOPARASITOS</t>
  </si>
  <si>
    <t>NO POR EL MOMENTO</t>
  </si>
  <si>
    <t>PB RICKETTSIOSIS  Vs FMRR</t>
  </si>
  <si>
    <t>FUENTE DE PIEDRA Fraccionamiento</t>
  </si>
  <si>
    <t>CORREDOR</t>
  </si>
  <si>
    <t>SOLIDARIDAD V Colonia</t>
  </si>
  <si>
    <t>LAS VILLAS Colonia</t>
  </si>
  <si>
    <t>LESION TIPO PAPULA DE 0.5 CM DIAM</t>
  </si>
  <si>
    <t>SRSME000251</t>
  </si>
  <si>
    <t>CENTRO INTEGRAL DE ATENCION  A LA SALUD UNIDAD SUR</t>
  </si>
  <si>
    <t>INSUFICIENCIA VENOSA, ASMA, PROSTATITIS</t>
  </si>
  <si>
    <t>LOS HÉROES Fraccionamiento</t>
  </si>
  <si>
    <t>FIEBRE EN ESTUDIO PB RIKETTSIOSIS</t>
  </si>
  <si>
    <t>VICAM Pueblo</t>
  </si>
  <si>
    <t>PROBABLE ETV</t>
  </si>
  <si>
    <t>LUPUS</t>
  </si>
  <si>
    <t>EL MARIACHI Ranchería</t>
  </si>
  <si>
    <t>CERRO DE LA CAMPANA Colonia</t>
  </si>
  <si>
    <t>MEDICINA FAMILAIR</t>
  </si>
  <si>
    <t>OASIS DEL SOL Fraccionamiento</t>
  </si>
  <si>
    <t>Obreros</t>
  </si>
  <si>
    <t>probable rkt</t>
  </si>
  <si>
    <t>SIERRA BONITA Fraccionamiento</t>
  </si>
  <si>
    <t>FUR 10/04/2022</t>
  </si>
  <si>
    <t>5 DE MAYO Colonia</t>
  </si>
  <si>
    <t>FIEBRE MANCHADA RICKETTSIA RICKETTSII</t>
  </si>
  <si>
    <t>CUAUHTÉMOC (CAMPO CINCO) Ejido</t>
  </si>
  <si>
    <t>CUAUHTÉMOC (CAMPO CINCO)</t>
  </si>
  <si>
    <t>LIBERTAD Colonia</t>
  </si>
  <si>
    <t>PROBABLE ENFERMERDAD TRANSMITIDA POR VECTOR, TROMBOCITOPENIA SEVERA Y LESION RENAL AGUDA</t>
  </si>
  <si>
    <t>LESION RENAL AGUDA</t>
  </si>
  <si>
    <t>FIEBRE MANCHADA RICKETTSIOSIS RECKETTSII</t>
  </si>
  <si>
    <t>VILLA JUÁREZ Congregación</t>
  </si>
  <si>
    <t>BENITO JUAREZ   SON</t>
  </si>
  <si>
    <t>VILLA JUÁREZ</t>
  </si>
  <si>
    <t>TROMBOCITOPENIA</t>
  </si>
  <si>
    <t>ANTONIO ROSALES Ranchería</t>
  </si>
  <si>
    <t>Tarahumara</t>
  </si>
  <si>
    <t>23 DE MARZO Colonia</t>
  </si>
  <si>
    <t>RICKETSSIOSIS VS DENGUE</t>
  </si>
  <si>
    <t>LA GRULLITA Colonia</t>
  </si>
  <si>
    <t>SAN LUIS RÍO COLORADO</t>
  </si>
  <si>
    <t>FIEBRE MACULOSA NO ESPECIFICADA</t>
  </si>
  <si>
    <t>JUÁREZ Colonia</t>
  </si>
  <si>
    <t>BRIGADISTA DE SALUD</t>
  </si>
  <si>
    <t>FIEBRE MANCHADA DE LAS MONTAÑAS ROCOSAS</t>
  </si>
  <si>
    <t>INFONAVIT Colonia</t>
  </si>
  <si>
    <t>FALLA MULTIORGANICA</t>
  </si>
  <si>
    <t>ZAMORA Estación</t>
  </si>
  <si>
    <t>ZAMORA</t>
  </si>
  <si>
    <t>JESÚS GARCÍA Ejido</t>
  </si>
  <si>
    <t>CABORCA</t>
  </si>
  <si>
    <t>JESÚS GARCÍA</t>
  </si>
  <si>
    <t>SRSSA000504</t>
  </si>
  <si>
    <t>HOSPITAL GENERAL CABORCA</t>
  </si>
  <si>
    <t>UNIÓN DE LADRILLEROS EL SABINO Ranchería</t>
  </si>
  <si>
    <t>FIEBRE MANCHADA POR RICKETTSII RICKETTSIA</t>
  </si>
  <si>
    <t>TABAQUISMO, ALCOHOLISMO, TOXICOMANIAS</t>
  </si>
  <si>
    <t>VILLA CALIFORNIA Colonia</t>
  </si>
  <si>
    <t>FIEBRE POR RICKETSIA</t>
  </si>
  <si>
    <t>EL SANEAL Ranchería</t>
  </si>
  <si>
    <t>EL SANEAL</t>
  </si>
  <si>
    <t>PBBLE RICKETTSIOSIS</t>
  </si>
  <si>
    <t>PB ENFERMEDAD TRASMITIDA POR VECTOR</t>
  </si>
  <si>
    <t>CD. OBREGÓN (CIUDAD OBREGÓN) Aeropuerto</t>
  </si>
  <si>
    <t>ISSSTE</t>
  </si>
  <si>
    <t>SRIST000133</t>
  </si>
  <si>
    <t>DR. FERNANDO OCARANZA HERMOSILLO</t>
  </si>
  <si>
    <t>SAHUARO Fraccionamiento</t>
  </si>
  <si>
    <t>PUENTE REAL Fraccionamiento</t>
  </si>
  <si>
    <t>Medicos</t>
  </si>
  <si>
    <t>OLIVOS Ampliación</t>
  </si>
  <si>
    <t>LA MATANZA Colonia</t>
  </si>
  <si>
    <t>FIEBRE MANCHADA RICKETSSIA</t>
  </si>
  <si>
    <t>SINDROME DE DOWN</t>
  </si>
  <si>
    <t>POSADA DEL SOL Fraccionamiento</t>
  </si>
  <si>
    <t>LOMA DEL ETCHOROPO Ranchería</t>
  </si>
  <si>
    <t>LOMA DE ETCHOROPO</t>
  </si>
  <si>
    <t>RICKETSIOSIS</t>
  </si>
  <si>
    <t>ALCOHOLISMO</t>
  </si>
  <si>
    <t>LA CHOYA Colonia</t>
  </si>
  <si>
    <t>BARRIO LA CHOYA</t>
  </si>
  <si>
    <t>MEDITERRÁNEO RESIDENCIAL Colonia</t>
  </si>
  <si>
    <t>Profesores y especialistas en docencia</t>
  </si>
  <si>
    <t>PB. RICKETSIOSSIS</t>
  </si>
  <si>
    <t>REVOLUCIÓN I Colonia</t>
  </si>
  <si>
    <t>NATURALEZA E INSECTO</t>
  </si>
  <si>
    <t>FLORESTA VILLA ALMENDRAS Fraccionamiento</t>
  </si>
  <si>
    <t>EPIDEMIOLOGÍA</t>
  </si>
  <si>
    <t>SONORA Colonia</t>
  </si>
  <si>
    <t>URES Ciudad</t>
  </si>
  <si>
    <t>URES</t>
  </si>
  <si>
    <t>HEROICA CIUDAD DE URES</t>
  </si>
  <si>
    <t>SRSSA002295</t>
  </si>
  <si>
    <t>HOSPITAL GENERAL  URES</t>
  </si>
  <si>
    <t>evento vascular cerebral</t>
  </si>
  <si>
    <t>EUSEBIO KINO Colonia</t>
  </si>
  <si>
    <t>INFECTOLOGIA</t>
  </si>
  <si>
    <t>GUAYMAS NORTE Unidad habitacional</t>
  </si>
  <si>
    <t>SRSME000035</t>
  </si>
  <si>
    <t>CLÍNICA HOSPITAL ISSSTESON GUAYMAS</t>
  </si>
  <si>
    <t>PROBABLE RICKETTSIOSIS, MONONUCLEOSIS INFECCIOSA</t>
  </si>
  <si>
    <t>OBESISDAD</t>
  </si>
  <si>
    <t>EL RANCHITO Colonia</t>
  </si>
  <si>
    <t>TAQUIPNEA</t>
  </si>
  <si>
    <t>TABAQUISMO, ETILISMO</t>
  </si>
  <si>
    <t>SANTA EDUWIGES ( LA CACHORRA) Ejido</t>
  </si>
  <si>
    <t>SANTA EDUWIGES (LA CACHORA)</t>
  </si>
  <si>
    <t>PERRO CON GARRAPATAS</t>
  </si>
  <si>
    <t>EJIDAL Colonia</t>
  </si>
  <si>
    <t>ADOLFO DE LA HUERTA Colonia</t>
  </si>
  <si>
    <t>PALO FIERRO Fraccionamiento</t>
  </si>
  <si>
    <t>AGUALURCA Fraccionamiento</t>
  </si>
  <si>
    <t>URBI VILLA DEL CEDRO Fraccionamiento</t>
  </si>
  <si>
    <t>PARQUE CENTRAL Fraccionamiento</t>
  </si>
  <si>
    <t>MISIONEROS Fraccionamiento</t>
  </si>
  <si>
    <t>SRSME000023</t>
  </si>
  <si>
    <t>HOSPITAL LIC. ADOLFO LÓPEZ MATEOS (CD. OBREGÓN)</t>
  </si>
  <si>
    <t>PB ENFERMEDAD TRANSMITIDA POR VECTOR</t>
  </si>
  <si>
    <t>MANUEL GÓMEZ MORIN Colonia</t>
  </si>
  <si>
    <t>Enfermeras</t>
  </si>
  <si>
    <t>SAN MARTIN Colonia</t>
  </si>
  <si>
    <t>8 PERROS</t>
  </si>
  <si>
    <t>GUADALUPE RÍOS Colonia</t>
  </si>
  <si>
    <t>RICKETSIOSSIS</t>
  </si>
  <si>
    <t>FIEBRE MANCHADA POR RICKETTSIA RICKETSSI</t>
  </si>
  <si>
    <t>TABAQUISMO, ETILISMO,TAXICOMIAS</t>
  </si>
  <si>
    <t>CORTIJO PIONEROS Fraccionamiento</t>
  </si>
  <si>
    <t>MEDICINA FAMILIAR</t>
  </si>
  <si>
    <t>LA HERRADURA Fraccionamiento</t>
  </si>
  <si>
    <t>6 PERROS</t>
  </si>
  <si>
    <t>CONSTITUCIÓN Colonia</t>
  </si>
  <si>
    <t>CONSULTA EXTERNA EPIDEMIOLOGIA</t>
  </si>
  <si>
    <t>MARIO BELTRÁN Ranchería</t>
  </si>
  <si>
    <t>EVACUACIONES DIARREICAS</t>
  </si>
  <si>
    <t>ARTRITIS REUMATOIDE</t>
  </si>
  <si>
    <t>BOULEVARD</t>
  </si>
  <si>
    <t>LAS BELLOTAS Fraccionamiento</t>
  </si>
  <si>
    <t>SEPSIS DE FOCO A DETERMINAR+FIEBRE EN ESTUDIO+ PB RICKETTSIOSIS+ FALLA HEPATICA+ BICITOPENIA+ DHE</t>
  </si>
  <si>
    <t>CENTRO Colonia</t>
  </si>
  <si>
    <t>SAHUARIPA</t>
  </si>
  <si>
    <t>FIEBRE EN ESTUDIO.</t>
  </si>
  <si>
    <t>PERRO Y GATO</t>
  </si>
  <si>
    <t>SEPSIS NO ESPECIFICADA+ PBLE RICKETSIOSIS</t>
  </si>
  <si>
    <t>CAJEME Colonia</t>
  </si>
  <si>
    <t>PB RICKETTSIOSIS</t>
  </si>
  <si>
    <t>LOS ARROYOS Fraccionamiento</t>
  </si>
  <si>
    <t>ROMANZA RESIDENCIAL Residencial</t>
  </si>
  <si>
    <t>PALO VERDE SUR Colonia</t>
  </si>
  <si>
    <t>VILLA DEL REAL Fraccionamiento</t>
  </si>
  <si>
    <t>PACIENTESEDADO</t>
  </si>
  <si>
    <t>SEPSIS/RICKETTSIOSIS</t>
  </si>
  <si>
    <t>OLIVARES Colonia</t>
  </si>
  <si>
    <t>EL CRUCERO Colonia</t>
  </si>
  <si>
    <t>COLOSIO Colonia</t>
  </si>
  <si>
    <t>EPIDEMIOLOGIA COORDINACION HUATABAMPO</t>
  </si>
  <si>
    <t>FMMR VS DG</t>
  </si>
  <si>
    <t>ADICCIONES METAFENTAMINAS</t>
  </si>
  <si>
    <t>PUEBLITOS Fraccionamiento</t>
  </si>
  <si>
    <t>PORTAL DE ROMANZA Fraccionamiento</t>
  </si>
  <si>
    <t>BRISAS DEL GOLFO Fraccionamiento</t>
  </si>
  <si>
    <t>MEXICALI</t>
  </si>
  <si>
    <t>PERRO CON RICKETSIA</t>
  </si>
  <si>
    <t>BCSSA000440</t>
  </si>
  <si>
    <t>HOSPITAL GENERAL DE MEXICALI</t>
  </si>
  <si>
    <t>PBLE. RICKETSIOSIS</t>
  </si>
  <si>
    <t>VICENTE GUERRERO (EL PORTÓN) Ejido</t>
  </si>
  <si>
    <t>CÓCORIT</t>
  </si>
  <si>
    <t>CHINOTAHUECA Ranchería</t>
  </si>
  <si>
    <t>CHINOTAHUECA</t>
  </si>
  <si>
    <t>CAMPANARIO Colonia</t>
  </si>
  <si>
    <t>MANLIO FABIO BELTRONES Colonia</t>
  </si>
  <si>
    <t>RICKETTSIA  /  CHOQUE  SEPTICO</t>
  </si>
  <si>
    <t>ADOLFO LOPEZ MATEOS Colonia</t>
  </si>
  <si>
    <t>MIRAVALLE Colonia</t>
  </si>
  <si>
    <t>ESCLERODERMIA</t>
  </si>
  <si>
    <t>EL ENCANTO Fraccionamiento</t>
  </si>
  <si>
    <t>SAN LUIS Colonia</t>
  </si>
  <si>
    <t>ARCO IRIS Colonia</t>
  </si>
  <si>
    <t>ARBOLEDAS Fraccionamiento</t>
  </si>
  <si>
    <t>NINGUNO APARENTE</t>
  </si>
  <si>
    <t>POSITIVA COVID-19. 01/072022, ANTIGNEO</t>
  </si>
  <si>
    <t>TERRANOVA Fraccionamiento</t>
  </si>
  <si>
    <t>LAS PALMAS Fraccionamiento</t>
  </si>
  <si>
    <t>PROBABLE RICKETSIOSIS, FALLA RENAL AGUDA, ANEMIA AGUDA, TROMBOCITOPENIA, HIPERTENSION.</t>
  </si>
  <si>
    <t>LÓPEZ PORTILLO Colonia</t>
  </si>
  <si>
    <t>EPILEPSIA</t>
  </si>
  <si>
    <t>NORBERTO ORTEGA Colonia</t>
  </si>
  <si>
    <t>HIPEREMIA CONJUNTIVAL</t>
  </si>
  <si>
    <t>OSTEOARTRITIS</t>
  </si>
  <si>
    <t>CARMEN SERDÁN Colonia</t>
  </si>
  <si>
    <t>SINDROME FEBRIL/DESCARTAR ENFERMEDAD TRANSMITIDA POR VECTOR</t>
  </si>
  <si>
    <t>COLOSO BAJO Colonia</t>
  </si>
  <si>
    <t>REAL DEL CARMEN  II Fraccionamiento</t>
  </si>
  <si>
    <t>EMILIANO ZAPATA Colonia</t>
  </si>
  <si>
    <t>RIXKETTSIOSIS POR R. RICKETTSII</t>
  </si>
  <si>
    <t>LA ESPERANZA Congregación</t>
  </si>
  <si>
    <t>Probable infección por Rickettsias</t>
  </si>
  <si>
    <t>NOGALITOS Colonia</t>
  </si>
  <si>
    <t>PERRO CON ECTOPARASI</t>
  </si>
  <si>
    <t>RICKETTSIOSIS MAS COVID-19</t>
  </si>
  <si>
    <t>COVID-19</t>
  </si>
  <si>
    <t>SRIMS000640</t>
  </si>
  <si>
    <t>HGS 9 PTO. PEÑASCO</t>
  </si>
  <si>
    <t>RODOLFO FÉLIX VALDEZ Ejido</t>
  </si>
  <si>
    <t>Trabajadores en actividades ganaderas (avicola, porcina, equina, bovina y apicola)</t>
  </si>
  <si>
    <t>CHOQUE SEPTICO, PROBABLE ETV</t>
  </si>
  <si>
    <t>VALLE DEL MARQUEZ Fraccionamiento</t>
  </si>
  <si>
    <t>EPIDEMIOLOGIA CLINICA</t>
  </si>
  <si>
    <t>ricketsiosis</t>
  </si>
  <si>
    <t>ASMA</t>
  </si>
  <si>
    <t>JACINTO LOPEZ Colonia</t>
  </si>
  <si>
    <t>Probable Rickettsiosis</t>
  </si>
  <si>
    <t>Yaqui</t>
  </si>
  <si>
    <t>NUEVO PROGRESO Colonia</t>
  </si>
  <si>
    <t>JOSÉ MARÍA MORELOS Y PAVÓN (LA ATRAVEZADA) Pueblo</t>
  </si>
  <si>
    <t>JOSÉ MARÍA MORELOS Y PAVÓN (LA ATRAVEZADA)</t>
  </si>
  <si>
    <t>LAS DILIGENCIAS Fraccionamiento</t>
  </si>
  <si>
    <t>OASIS LANTANA Fraccionamiento</t>
  </si>
  <si>
    <t>ABACHAPA</t>
  </si>
  <si>
    <t>VALLARTA Colonia</t>
  </si>
  <si>
    <t>GATOS Y PERROS</t>
  </si>
  <si>
    <t>RETORNO</t>
  </si>
  <si>
    <t>EL CUATRO Ranchería</t>
  </si>
  <si>
    <t>CANAL CUATRO Y MERIDIANO</t>
  </si>
  <si>
    <t>PB.ENFERMEDAD TRANSMITIDA POR VECTOR</t>
  </si>
  <si>
    <t>CASA BONITA Colonia</t>
  </si>
  <si>
    <t>HIPOTIROIDISMO</t>
  </si>
  <si>
    <t>VILLA VERDE Fraccionamiento</t>
  </si>
  <si>
    <t>CANES</t>
  </si>
  <si>
    <t>FERROCARRILERO Colonia</t>
  </si>
  <si>
    <t>PBLE RICKTSIOSIS</t>
  </si>
  <si>
    <t>LA CAMPANA Colonia</t>
  </si>
  <si>
    <t>MEDITERRÁNEO Fraccionamiento</t>
  </si>
  <si>
    <t>AQUICHOPO Ranchería</t>
  </si>
  <si>
    <t>AQUICHOPO</t>
  </si>
  <si>
    <t>GUAYPARÍN Ranchería</t>
  </si>
  <si>
    <t>GUAYPARÍN</t>
  </si>
  <si>
    <t>FRANCISCO EUSEBIO KINO Colonia</t>
  </si>
  <si>
    <t>MISIONEROS DEL SUR Fraccionamiento</t>
  </si>
  <si>
    <t>RENACIMIENTO Fraccionamiento</t>
  </si>
  <si>
    <t>LA ESTRELLA Ranchería</t>
  </si>
  <si>
    <t>ROSARIO SON</t>
  </si>
  <si>
    <t>LA ESTRELLA</t>
  </si>
  <si>
    <t>URGENCIAS PEDIÁTRICAS</t>
  </si>
  <si>
    <t>MÁRTIRES DE CANANEA Colonia</t>
  </si>
  <si>
    <t>HEPATITIS C, FIBRILACION AURICULAR</t>
  </si>
  <si>
    <t>PUERTA REAL RESIDENCIAL Residencial</t>
  </si>
  <si>
    <t>HEBERTO CASTILLO Colonia</t>
  </si>
  <si>
    <t>AMPLIACION</t>
  </si>
  <si>
    <t>PBLE RICKETTSIA</t>
  </si>
  <si>
    <t>OBESIDAD</t>
  </si>
  <si>
    <t>LUIS ECHEVERRÍA ÁLVAREZ (ÁLVARO OBREGÓN) Colonia</t>
  </si>
  <si>
    <t>NUEVA ESMERALDA Colonia</t>
  </si>
  <si>
    <t>PROBABLE DENGUE</t>
  </si>
  <si>
    <t>TESIA Pueblo</t>
  </si>
  <si>
    <t>EL CHAPOTE (EL ZAPOTE)</t>
  </si>
  <si>
    <t>PERRO + ECTOPARASITO</t>
  </si>
  <si>
    <t>HIGADO</t>
  </si>
  <si>
    <t>RIÑON</t>
  </si>
  <si>
    <t>SRSSA001851</t>
  </si>
  <si>
    <t>HOSPITAL GENERAL  NOGALES</t>
  </si>
  <si>
    <t>PROBABLE FIEBRE MMANCHADA ´POR RICKETSSIA</t>
  </si>
  <si>
    <t>LA PALMA</t>
  </si>
  <si>
    <t>SRIMS000244</t>
  </si>
  <si>
    <t>HGSMF 54 EMPALME</t>
  </si>
  <si>
    <t>VISTA REAL Fraccionamiento</t>
  </si>
  <si>
    <t>REAL DEL LLANO Colonia</t>
  </si>
  <si>
    <t>ROSALES Colonia</t>
  </si>
  <si>
    <t>SRIMS000150</t>
  </si>
  <si>
    <t>HES 2 CM OBREGON</t>
  </si>
  <si>
    <t>CASA REAL Fraccionamiento</t>
  </si>
  <si>
    <t>PROBABLE RICKETSIOSIS</t>
  </si>
  <si>
    <t>JORGE VALDEZ MUÑOZ Colonia</t>
  </si>
  <si>
    <t>URBI VILLA CAMPESTRE Fraccionamiento</t>
  </si>
  <si>
    <t>1</t>
  </si>
  <si>
    <t>SAN JOSÉ Ejido</t>
  </si>
  <si>
    <t>GUAYPARÍN [GRANJA]</t>
  </si>
  <si>
    <t>PUEBLO NUEVO Colonia</t>
  </si>
  <si>
    <t>EPIDEMIOLOGIA UMF NO.1</t>
  </si>
  <si>
    <t>VILLA DE SERIS SUR Colonia</t>
  </si>
  <si>
    <t>SRSMP000034</t>
  </si>
  <si>
    <t>HOSPITAL CIMA HERMOSILLO</t>
  </si>
  <si>
    <t>fiebre en estudio</t>
  </si>
  <si>
    <t>SEPSIS</t>
  </si>
  <si>
    <t>PRIMERO HERMOSILLO Colonia</t>
  </si>
  <si>
    <t>PLBE RICKETTSIOSIS</t>
  </si>
  <si>
    <t>CORTIJO PERIODISTA Fraccionamiento</t>
  </si>
  <si>
    <t>ALTOS DE JECOPACO Ejido</t>
  </si>
  <si>
    <t>ALTOS DE JECOPACO</t>
  </si>
  <si>
    <t>LOS GUAYPARINES Colonia</t>
  </si>
  <si>
    <t>PBLE.RIKETSIOSIS</t>
  </si>
  <si>
    <t>LAS MINITAS Ampliación</t>
  </si>
  <si>
    <t>VILLA SATÉLITE Colonia</t>
  </si>
  <si>
    <t>SRSMP000413</t>
  </si>
  <si>
    <t>HOSPITAL PRIVADO DE HERMOSILLO S.A. DE C.V. CIMA</t>
  </si>
  <si>
    <t>PB. FIEBRE MANCHADA DE LA MONTAÑAS ROCOSAS</t>
  </si>
  <si>
    <t>DENGUE HEMORRAGICO VS RIQUETTSIA</t>
  </si>
  <si>
    <t>AEROPUERTO Colonia</t>
  </si>
  <si>
    <t>RICKETTSIOSIS VS DCSA</t>
  </si>
  <si>
    <t>Rickettsiosis</t>
  </si>
  <si>
    <t>LA MANGA Colonia</t>
  </si>
  <si>
    <t>REAL DE CORTÉS Fraccionamiento</t>
  </si>
  <si>
    <t>PULGAS</t>
  </si>
  <si>
    <t>CAMINO</t>
  </si>
  <si>
    <t>EL COMTI Barrio</t>
  </si>
  <si>
    <t>CONSULTA</t>
  </si>
  <si>
    <t>ROMANZA Fraccionamiento</t>
  </si>
  <si>
    <t>EL CENTRO</t>
  </si>
  <si>
    <t>SRIMS000116</t>
  </si>
  <si>
    <t>HGZ 8 CABORCA</t>
  </si>
  <si>
    <t>PERROS Y GATOS</t>
  </si>
  <si>
    <t>4 OLIVOS Colonia</t>
  </si>
  <si>
    <t>PERRO ,</t>
  </si>
  <si>
    <t>NUEVO NOGALES Colonia</t>
  </si>
  <si>
    <t>PIONEROS DE CAJEME Colonia</t>
  </si>
  <si>
    <t>LOS TAPIROS Colonia</t>
  </si>
  <si>
    <t>A689- FIEBRE RECURRENTE, NO ESPECIFICADA</t>
  </si>
  <si>
    <t>BURÓCRATA Colonia</t>
  </si>
  <si>
    <t>HEROICA CABORCA</t>
  </si>
  <si>
    <t>PB RICKETSIOSIS</t>
  </si>
  <si>
    <t>SONORA PROGRESISTA Colonia</t>
  </si>
  <si>
    <t>HIPERPLASIA PROSTATICA BENIGNA</t>
  </si>
  <si>
    <t>EL PEDREGAL Fraccionamiento</t>
  </si>
  <si>
    <t>FIEBRE EN ESTUDIO VS RICKETTSIOSIS</t>
  </si>
  <si>
    <t>CA RENAL / HIPERPLASIA PROSTÁTICA BENIGNA</t>
  </si>
  <si>
    <t>PROBABLE FIEBRE MANCHADA POR RICKETTSIA RICKETTSII</t>
  </si>
  <si>
    <t>SRSSA001221</t>
  </si>
  <si>
    <t>CENTRO DE SALUD URBANO EMILIANO ZAPATA</t>
  </si>
  <si>
    <t>PUEBLO ESCONDIDO Fraccionamiento</t>
  </si>
  <si>
    <t>LAS MISIONES Fraccionamiento</t>
  </si>
  <si>
    <t>TEPAHUI Congregación</t>
  </si>
  <si>
    <t>QUIRIEGO</t>
  </si>
  <si>
    <t>TEPAHUI</t>
  </si>
  <si>
    <t>JESÚS GARCIA Colonia</t>
  </si>
  <si>
    <t>MIGUEL ALEMÁN CENTRO Colonia</t>
  </si>
  <si>
    <t>SRSSA017532</t>
  </si>
  <si>
    <t>JURISDICCION SANITARIA I HERMOSILLO</t>
  </si>
  <si>
    <t>SEMEFO</t>
  </si>
  <si>
    <t>EL RECODO Congregación</t>
  </si>
  <si>
    <t>EL RECODO</t>
  </si>
  <si>
    <t>RIKETSIOSIS +EMB.39 SDG</t>
  </si>
  <si>
    <t>HACIENDA LOS LIRIOS Colonia</t>
  </si>
  <si>
    <t>JARDINES DEL BOSQUE Fraccionamiento</t>
  </si>
  <si>
    <t>probable fiebre manchada por rickettsia r.</t>
  </si>
  <si>
    <t>ÁLVARO OBREGÓN Colonia</t>
  </si>
  <si>
    <t>SAHUARIPA Colonia</t>
  </si>
  <si>
    <t>PB.RICKETTSIOSIS VS DENGUE CON SIGNOS DE ALARMA</t>
  </si>
  <si>
    <t>PERROS CABALLOS</t>
  </si>
  <si>
    <t>CONSULTA EXTERNA GENERAL</t>
  </si>
  <si>
    <t>SANTA ISABEL Colonia</t>
  </si>
  <si>
    <t>PRIVADAS DEL MIRADOR Fraccionamiento</t>
  </si>
  <si>
    <t>YAVAROS Ranchería</t>
  </si>
  <si>
    <t>YAVAROS (ISLA LAS VIEJAS)</t>
  </si>
  <si>
    <t>PB. RICKETSIOSIS</t>
  </si>
  <si>
    <t>UNIÓN DE LADRILLEROS Colonia</t>
  </si>
  <si>
    <t>ricketsiosis/asma</t>
  </si>
  <si>
    <t>SONACER Colonia</t>
  </si>
  <si>
    <t>RICKETSIOSIS NO ESPECIFICADA</t>
  </si>
  <si>
    <t>SAN JOSE DE LAS MINITAS Colonia</t>
  </si>
  <si>
    <t>INSUFICIENCIA RENAL AGUDA</t>
  </si>
  <si>
    <t>PUNTA ARENA Colonia</t>
  </si>
  <si>
    <t>DENGUE CSA VS RICKETTSIOSIS</t>
  </si>
  <si>
    <t>CENTRO NORTE Colonia</t>
  </si>
  <si>
    <t>AGUA BLANCA Congregación</t>
  </si>
  <si>
    <t>SAN IGNACIO COHUIRIMPO Fraccionamiento</t>
  </si>
  <si>
    <t>HACIENDA LOS TESOROS [FRACCIONAMIENTO]</t>
  </si>
  <si>
    <t>LAS LOMAS DEL SUR Colonia</t>
  </si>
  <si>
    <t>PUERPERIO INMEDIATO + SX FEBRIL EN ESTUDIO</t>
  </si>
  <si>
    <t>METALERA Colonia</t>
  </si>
  <si>
    <t>TAPIZUELAS Congregación</t>
  </si>
  <si>
    <t>TAPIZUELAS</t>
  </si>
  <si>
    <t>RICKTESIOSI VS. DENGUE</t>
  </si>
  <si>
    <t>CASTELINA Fraccionamiento</t>
  </si>
  <si>
    <t>AUTISMO</t>
  </si>
  <si>
    <t>CIRCUITO</t>
  </si>
  <si>
    <t>LA CAMPIÑA Fraccionamiento</t>
  </si>
  <si>
    <t>PUERTA REAL 8A ETAPA Fraccionamiento</t>
  </si>
  <si>
    <t>LAS LIEBRE Colonia</t>
  </si>
  <si>
    <t>MOCTEZUMA SON</t>
  </si>
  <si>
    <t>MOCTEZUMA</t>
  </si>
  <si>
    <t>MANUEL COTA Ranchería</t>
  </si>
  <si>
    <t>CHOQUE SEPTICO, PROBABLE FIEBRE MANCHADA POR RICKETTSIA RICKETTSII</t>
  </si>
  <si>
    <t>PALOVERDE INDEUR LOS OLIVOS Ampliación</t>
  </si>
  <si>
    <t>VALLE VERDE Colonia</t>
  </si>
  <si>
    <t>CONSULTA EXTERA</t>
  </si>
  <si>
    <t>PROBABLE DCSA VS RICKETTSIOSIS</t>
  </si>
  <si>
    <t>VILLA DE SERIS NORTE Colonia</t>
  </si>
  <si>
    <t>EL BARRANCO Colonia</t>
  </si>
  <si>
    <t>ENFERMEDAD TRASMITIDA POR  VECTOR</t>
  </si>
  <si>
    <t>Pb Rickettsiosis</t>
  </si>
  <si>
    <t>REAL DE LOS ÁLAMOS Colonia</t>
  </si>
  <si>
    <t>FMRR/RICKETTSIOSIS VS DCSA</t>
  </si>
  <si>
    <t>PASEO DE LAS PALMAS Fraccionamiento</t>
  </si>
  <si>
    <t>BICENTENARIO RESIDENCIAL Fraccionamiento</t>
  </si>
  <si>
    <t>LAS PALMAS Colonia</t>
  </si>
  <si>
    <t>RUIZ CORTINES Barrio</t>
  </si>
  <si>
    <t>MASIACA Estación</t>
  </si>
  <si>
    <t>JOPOPACO</t>
  </si>
  <si>
    <t>FMRR VS DCSA</t>
  </si>
  <si>
    <t>CUAUHTÉMOC Colonia</t>
  </si>
  <si>
    <t>LAS HACIENDAS Colonia</t>
  </si>
  <si>
    <t>SINDROME FEBRIL EN ESTUDIO/ DESHIDRATACIÓN MODERADA/ PROBABLE DENGUE</t>
  </si>
  <si>
    <t>CUMBRES DEL MEDITERRÁNEO Fraccionamiento</t>
  </si>
  <si>
    <t>ROSARIO RUELAS Colonia</t>
  </si>
  <si>
    <t>MOCUZARI Colonia</t>
  </si>
  <si>
    <t>LAS PLAYITAS 1 Colonia</t>
  </si>
  <si>
    <t>TIERRA BLANCA Colonia</t>
  </si>
  <si>
    <t>16 DE SEPTIEMBRE Colonia</t>
  </si>
  <si>
    <t>DENGUE</t>
  </si>
  <si>
    <t>NUEVA GENERACIÓN Colonia</t>
  </si>
  <si>
    <t>SANTA RITA DEL CLARO Ranchería</t>
  </si>
  <si>
    <t>SANTA ANA</t>
  </si>
  <si>
    <t>NEGATIVO</t>
  </si>
  <si>
    <t>CHOACALLE Ejido</t>
  </si>
  <si>
    <t>CHOACALLE</t>
  </si>
  <si>
    <t>FALLA RENAL</t>
  </si>
  <si>
    <t>CHOQUE SEPTICO / ENFERMEDAD TRANSMITIDA POR VECTOR</t>
  </si>
  <si>
    <t>PB RICKETSSIOSIS</t>
  </si>
  <si>
    <t>INVASIÓN ANTORCHA CAMPESINA Colonia</t>
  </si>
  <si>
    <t>RICKETTSIOSIS VS DENGUE</t>
  </si>
  <si>
    <t>OBESIDAD. DISLIPIDEMIAS</t>
  </si>
  <si>
    <t>COLOSO Colonia</t>
  </si>
  <si>
    <t>GUAITANA Ranchería</t>
  </si>
  <si>
    <t>GUAITANA</t>
  </si>
  <si>
    <t>TIERRA Y LIBERTAD Colonia</t>
  </si>
  <si>
    <t>JUÁREZ BLANCAS Colonia</t>
  </si>
  <si>
    <t>AMANECER 2 Colonia</t>
  </si>
  <si>
    <t>HACIENDAS DEL SUR Fraccionamiento</t>
  </si>
  <si>
    <t>EL CONTROL Colonia</t>
  </si>
  <si>
    <t>BUENAVISTA Colonia</t>
  </si>
  <si>
    <t>BUENAVISTA</t>
  </si>
  <si>
    <t>LOMA LINDA Colonia</t>
  </si>
  <si>
    <t>PESQUEIRA Zona federal</t>
  </si>
  <si>
    <t>SAN MIGUEL DE HORCASITAS</t>
  </si>
  <si>
    <t>PESQUEIRA</t>
  </si>
  <si>
    <t>SRIMS000430</t>
  </si>
  <si>
    <t>UMF 37 HERMOSILLO</t>
  </si>
  <si>
    <t>FIEBRE EN ESTUDIO</t>
  </si>
  <si>
    <t>GRANJAS Colonia</t>
  </si>
  <si>
    <t>RICKTTSIOSIS</t>
  </si>
  <si>
    <t>DOLOR LOCALIZADO EN OTRAS PARTES INFERIORES DEL ABDOMEN</t>
  </si>
  <si>
    <t>RINCÓN DE FÁTIMA Ranchería</t>
  </si>
  <si>
    <t>ETV</t>
  </si>
  <si>
    <t>BACOBAMPO Hacienda</t>
  </si>
  <si>
    <t>BACOBAMPO</t>
  </si>
  <si>
    <t>HEMATOMA EPIDURAL</t>
  </si>
  <si>
    <t>SINDROME FEBRIL EN ESTUDIO PB FMRR VS DG + HEMATOMA EPIDURAL + TCE</t>
  </si>
  <si>
    <t>ORIENTE Colonia</t>
  </si>
  <si>
    <t>prob rickettsiosis</t>
  </si>
  <si>
    <t>FIEBRE EN ESTUDIO PB  ETV  RIKETTSIOSIS</t>
  </si>
  <si>
    <t>BELTRONES Fraccionamiento</t>
  </si>
  <si>
    <t>PALMA DORADA Fraccionamiento</t>
  </si>
  <si>
    <t>ASMA BRONQUIAL</t>
  </si>
  <si>
    <t>ASMATICA</t>
  </si>
  <si>
    <t>BACAME NUEVO Congregación</t>
  </si>
  <si>
    <t>BACAME NUEVO</t>
  </si>
  <si>
    <t>JAVIER LAMARQUE CANO Colonia</t>
  </si>
  <si>
    <t>SRSSA000714</t>
  </si>
  <si>
    <t>CENTRO DE SALUD RURAL PUEBLO YAQUI</t>
  </si>
  <si>
    <t>3 PERROS</t>
  </si>
  <si>
    <t>ROSALES Ranchería</t>
  </si>
  <si>
    <t>ESCOLAR EUTROFICO/DENGUE GRAVE CON PRUEBA CONFIRMATORIA/ NEUMONIA ADQUIRIDA EN LA COMUNIDAD/DERRAME PLEURAL DERECHO/HIPERTRANSAMINASEMIA SEVERA</t>
  </si>
  <si>
    <t>GUADALUPE DE JUÁREZ Hacienda</t>
  </si>
  <si>
    <t>MIRAMAR Colonia</t>
  </si>
  <si>
    <t>PBLE DCSA VS RICKETTSIOSIS</t>
  </si>
  <si>
    <t>Falla hepática a descartar proceso infeccioso por Rickettsia o Hepatitis</t>
  </si>
  <si>
    <t>EMB 18 SDG + FMRR VS DENGUE</t>
  </si>
  <si>
    <t>SAN JOSE MASIACA Congregación</t>
  </si>
  <si>
    <t>SAN JOSÉ MASIACA</t>
  </si>
  <si>
    <t>SX FEBRIL + CHOQUE CARDIOGENICO + INSUFICIENCIA CARDIACA</t>
  </si>
  <si>
    <t>NUEVO AMANECER Fraccionamiento</t>
  </si>
  <si>
    <t>CAMPO NÚMERO 13</t>
  </si>
  <si>
    <t>PACIENTE GRAVE</t>
  </si>
  <si>
    <t>HEPATICA Y RENAL</t>
  </si>
  <si>
    <t>SRIMS000833</t>
  </si>
  <si>
    <t>UMF 9 PUERTO PEÑASCO</t>
  </si>
  <si>
    <t>SHOCK PRIMARIO</t>
  </si>
  <si>
    <t>MARTE R GÓMEZ Ejido</t>
  </si>
  <si>
    <t>MARTE R. GÓMEZ (TOBARITO)</t>
  </si>
  <si>
    <t>REFORMA Colonia</t>
  </si>
  <si>
    <t>DENGUE CON SIGNOS DE ALARMA / RICKETTSIOSIS</t>
  </si>
  <si>
    <t>CAPOHUIZA Congregación</t>
  </si>
  <si>
    <t>CAPOHUIZA</t>
  </si>
  <si>
    <t>TRES MARÍAS Ranchería</t>
  </si>
  <si>
    <t>MISIÓN DEL SOL Colonia</t>
  </si>
  <si>
    <t>EL ROBLE Colonia</t>
  </si>
  <si>
    <t>MÉXICO Colonia</t>
  </si>
  <si>
    <t>ZONA URBANA EJIDAL Colonia</t>
  </si>
  <si>
    <t>ENFERMEDAD TRANSMITIDA POR VECTOR PB RICKETTSIA VS DENGUE GRAVE</t>
  </si>
  <si>
    <t>EL CHAPOTE Ranchería</t>
  </si>
  <si>
    <t>EL CHAPOTE</t>
  </si>
  <si>
    <t>JACARANDAS II Fraccionamiento</t>
  </si>
  <si>
    <t>FMRR VS DG</t>
  </si>
  <si>
    <t>VILLA BONITA Residencial</t>
  </si>
  <si>
    <t>EL RODEO Ranchería</t>
  </si>
  <si>
    <t>MAZATAN Pueblo</t>
  </si>
  <si>
    <t>MAZATAN</t>
  </si>
  <si>
    <t>MAZATÁN</t>
  </si>
  <si>
    <t>FIEBRE MANCHADA POR RICKETSIA RICKETTSII</t>
  </si>
  <si>
    <t>Rickettsia</t>
  </si>
  <si>
    <t>CAMPO DOS (EJIDO TEPEYAC) Ranchería</t>
  </si>
  <si>
    <t>EJIDO TEPEYAC (CAMPO DOS)</t>
  </si>
  <si>
    <t>MALLORCA RESIDENCIAL Residencial</t>
  </si>
  <si>
    <t>EPIDEMIOLOGIA CESAUN</t>
  </si>
  <si>
    <t>PROBABLE FIEBRE MANCHADA POR RICKETSIA RICKETSII</t>
  </si>
  <si>
    <t>BAHUISES Congregación</t>
  </si>
  <si>
    <t>BRECHA COLOSIO</t>
  </si>
  <si>
    <t>RENAL</t>
  </si>
  <si>
    <t>PB. ENFERMEDAD TRANSMITIDA POR VECTOR+ EMBARAZO 26.4 SDG</t>
  </si>
  <si>
    <t>LOS PRESIDENTES Fraccionamiento</t>
  </si>
  <si>
    <t>MEH</t>
  </si>
  <si>
    <t>HIPERTENSION ARTERIAL SISTEMICA</t>
  </si>
  <si>
    <t>NACHUQUIS (SAN ANTONIO NACHUQUIS) Hacienda</t>
  </si>
  <si>
    <t>NACHUQUIS (SAN ANTONIO NACHUQUIS)</t>
  </si>
  <si>
    <t>PROBABLE RICKETTSIOSIS/DENGUE GRAVE</t>
  </si>
  <si>
    <t>HERMOSILLO Ranchería</t>
  </si>
  <si>
    <t>GUADALUPE DE JUÁREZ</t>
  </si>
  <si>
    <t>3 PERROS ECTOPARASIT</t>
  </si>
  <si>
    <t>fiebre manchada por rickettsia rickettsi</t>
  </si>
  <si>
    <t>NUEVO SAHUARO Colonia</t>
  </si>
  <si>
    <t>SAHUARO INDECO Colonia</t>
  </si>
  <si>
    <t>LA CARIDAD Fraccionamiento</t>
  </si>
  <si>
    <t>PB RICKETTSIOSIS/ DENGUE</t>
  </si>
  <si>
    <t>MOCHIPACO Congregación</t>
  </si>
  <si>
    <t>BUAYSIACOBE Congregación</t>
  </si>
  <si>
    <t>BUAYSIACOBE</t>
  </si>
  <si>
    <t>FALLA ORGANICA MULTIPLE</t>
  </si>
  <si>
    <t>FALLA ORGANICA MULTIPLE+CHOQUE HIPOVOLEMICO+PB MFRR VS DG</t>
  </si>
  <si>
    <t>LAS TRES MARÍAS Ranchería</t>
  </si>
  <si>
    <t>PERROS + ECTOPARASIT</t>
  </si>
  <si>
    <t>INFONAVIT Unidad habitacional</t>
  </si>
  <si>
    <t>EVC + PBLE FMRR VS DG</t>
  </si>
  <si>
    <t>FIEBRE MANCHADA POR RICKETTSIA RICKETTSI</t>
  </si>
  <si>
    <t>EL CENTINELA Colonia</t>
  </si>
  <si>
    <t>PERROS ECTOPARASITOS</t>
  </si>
  <si>
    <t>EL RIÍTO DE MAZARAY (RIÍTO MUERTO) Ranchería</t>
  </si>
  <si>
    <t>EL RIÍTO</t>
  </si>
  <si>
    <t>LA CHOYA Fraccionamiento</t>
  </si>
  <si>
    <t>Choferes y operador de vehiculos</t>
  </si>
  <si>
    <t>PB. RICKETTSIOSIS</t>
  </si>
  <si>
    <t>LOS ARCOS Fraccionamiento</t>
  </si>
  <si>
    <t>JACARANDAS Fraccionamiento</t>
  </si>
  <si>
    <t>ETV PBBLE RICKETTSIOSIS</t>
  </si>
  <si>
    <t>PBBLE E.T.V.</t>
  </si>
  <si>
    <t>ESTADO DE CHOQUE</t>
  </si>
  <si>
    <t>DENGUE GRAVE VS RICKETTSIOSIS</t>
  </si>
  <si>
    <t>PROBABLE ENFERMERDAD TRANSMITIDA POR VECTOR</t>
  </si>
  <si>
    <t>LUPUS ERITEMATOSO SITEMICO</t>
  </si>
  <si>
    <t>FMRR/RICKETTSIOSIS VS DENGUE</t>
  </si>
  <si>
    <t>QUIRIEGO Pueblo</t>
  </si>
  <si>
    <t>MINAS DE ARENA Colonia</t>
  </si>
  <si>
    <t>LAS BOCAS Congregación</t>
  </si>
  <si>
    <t>ZONA URBANA Colonia</t>
  </si>
  <si>
    <t>LOS PINOS Fraccionamiento</t>
  </si>
  <si>
    <t>ROCKETTSIOSIS</t>
  </si>
  <si>
    <t>LOMAS DE MADRID Colonia</t>
  </si>
  <si>
    <t>AVIACIÓN Colonia</t>
  </si>
  <si>
    <t>DESCARTAR ENFERMEDAD FEBRIL EXANTEMATICA</t>
  </si>
  <si>
    <t>ANTONIO ROSALES Ejido</t>
  </si>
  <si>
    <t>ANTONIO ROSALES</t>
  </si>
  <si>
    <t>DUNAS Fraccionamiento</t>
  </si>
  <si>
    <t>CHOQUE SEPTICO + PROBABLE FMRR</t>
  </si>
  <si>
    <t>MIGUEL ALEMÁN (EL TRES) Ranchería</t>
  </si>
  <si>
    <t>MIGUEL ALEMÁN (EL TRES)</t>
  </si>
  <si>
    <t>PROBABLE RICKETTSIA</t>
  </si>
  <si>
    <t>FÁTIMA Colonia</t>
  </si>
  <si>
    <t>LA VICTORIA Ejido</t>
  </si>
  <si>
    <t>LA VICTORIA</t>
  </si>
  <si>
    <t>EL BOSQUE (CALLE QUINCE)</t>
  </si>
  <si>
    <t>PBLE RKT</t>
  </si>
  <si>
    <t>LAS ÁGUILAS Ranchería</t>
  </si>
  <si>
    <t>SRSSA001262</t>
  </si>
  <si>
    <t>CENTRO DE SALUD URBANO SAHUARO</t>
  </si>
  <si>
    <t>PBLE. RIKETSIOSIS</t>
  </si>
  <si>
    <t>TRIUNFO DE SANTA ROSA Ranchería</t>
  </si>
  <si>
    <t>TRIUNFO SANTA ROSA</t>
  </si>
  <si>
    <t>RICKETSIOSIS  VS. SEPSIS</t>
  </si>
  <si>
    <t>LAURA ALICIA FRÍAS DE LOPEZ NOGALES Colonia</t>
  </si>
  <si>
    <t>TEPEYAC Colonia</t>
  </si>
  <si>
    <t>ETV / TROMBOCITOPENIA SEVERA / IVU</t>
  </si>
  <si>
    <t>MINEROS DE PILARES Ranchería</t>
  </si>
  <si>
    <t>REAL DE QUIROGA Residencial</t>
  </si>
  <si>
    <t>IMSS Bienestar</t>
  </si>
  <si>
    <t>PROBABLE FMRR</t>
  </si>
  <si>
    <t>QUINTA ESMERALDA Fraccionamiento</t>
  </si>
  <si>
    <t>CONSULTA EXTERNA MEDICO FAMILIAR</t>
  </si>
  <si>
    <t>SAN BOSCO Fraccionamiento</t>
  </si>
  <si>
    <t>AMAPOLAS Colonia</t>
  </si>
  <si>
    <t>SX FEBRIL EN ESTUDIO</t>
  </si>
  <si>
    <t>FIEBRE MANCHADA VS DENGUE</t>
  </si>
  <si>
    <t>PUEBLO MAYO Pueblo</t>
  </si>
  <si>
    <t>PUEBLO MAYO</t>
  </si>
  <si>
    <t>PBLE.RICKTTSIOSIS</t>
  </si>
  <si>
    <t>PROGRESISTA Colonia</t>
  </si>
  <si>
    <t>SAN ANSELMO Colonia</t>
  </si>
  <si>
    <t>LAS CUEVITAS Ranchería</t>
  </si>
  <si>
    <t>ENFERMEDAD TRASMITIDA POR VECTOR PROBABLE RICKETTSIOSIS</t>
  </si>
  <si>
    <t>AGIABAMPO 1 Congregación</t>
  </si>
  <si>
    <t>AGIABAMPO UNO</t>
  </si>
  <si>
    <t>LOS MOCHIS</t>
  </si>
  <si>
    <t>AHOME</t>
  </si>
  <si>
    <t>SLIMS000015</t>
  </si>
  <si>
    <t>HGP 2 LOS MOCHIS</t>
  </si>
  <si>
    <t>Puerto Peñasco</t>
  </si>
  <si>
    <t>JOSÉ LÓPEZ PORTILLO Colonia</t>
  </si>
  <si>
    <t>SINDROME FEBRIL PBLE RICKETTSIOSIS</t>
  </si>
  <si>
    <t>MÓNACO PRIVADA RESIDENCIAL Colonia</t>
  </si>
  <si>
    <t>SAN GERMÁN Colonia</t>
  </si>
  <si>
    <t>PUERTO VALLARTA</t>
  </si>
  <si>
    <t>ENF TRANSMITIDA POR VECTOR</t>
  </si>
  <si>
    <t>RICKESTTSIOSIS</t>
  </si>
  <si>
    <t>VIRREYES Fraccionamiento</t>
  </si>
  <si>
    <t>PROBABLE FIEBRE MANCHADA POR RICKETTSIA RICKETTSIII</t>
  </si>
  <si>
    <t>EL DÁTIL Ranchería</t>
  </si>
  <si>
    <t>ABC GUAYPARÍN Ranchería</t>
  </si>
  <si>
    <t>MATÍAS MENDEZ Colonia</t>
  </si>
  <si>
    <t>ENFERMEDAD TRANSMITIDA POR VECTOR (RICKETTSIOSIS)</t>
  </si>
  <si>
    <t>HACIENDA DEL SOL Fraccionamiento</t>
  </si>
  <si>
    <t>TOS</t>
  </si>
  <si>
    <t>PB. ENF TRASMITIDA POR VECTOR</t>
  </si>
  <si>
    <t>RINCÓN DE PALMAS Fraccionamiento</t>
  </si>
  <si>
    <t>EPIDEMIPOLOGIA</t>
  </si>
  <si>
    <t>PUERTO Colonia</t>
  </si>
  <si>
    <t>TAQUICARDIA SINUSAL</t>
  </si>
  <si>
    <t>BACAME NUEVO Ranchería</t>
  </si>
  <si>
    <t>PUEBLO DEL SOL Fraccionamiento</t>
  </si>
  <si>
    <t>PUEBLO VIEJO Colonia</t>
  </si>
  <si>
    <t>SINDROME FEBRIL EN ESTUDIO, PBLE RICKETTSIOSIS</t>
  </si>
  <si>
    <t>SINDROME FEBRIL PROBABLE RICKETTSIOSIS</t>
  </si>
  <si>
    <t>QUINTA EMILIA Colonia</t>
  </si>
  <si>
    <t>PRADERAS DEL SOL Fraccionamiento</t>
  </si>
  <si>
    <t>LA VERBENA Fraccionamiento</t>
  </si>
  <si>
    <t>EL CARMEN Ejido</t>
  </si>
  <si>
    <t>FMRR+DHE</t>
  </si>
  <si>
    <t>BACABACHI Ranchería</t>
  </si>
  <si>
    <t>BACABACHI</t>
  </si>
  <si>
    <t>LOS VIEJOS Congregación</t>
  </si>
  <si>
    <t>LOS VIEJOS</t>
  </si>
  <si>
    <t>CHOQUE SEPTICO / PB. ETV  / FALLA HEPATICA</t>
  </si>
  <si>
    <t>LAS MAMIAS Congregación</t>
  </si>
  <si>
    <t>LAS MAMIAS</t>
  </si>
  <si>
    <t>DROGADICCION</t>
  </si>
  <si>
    <t>LA PALMA Ranchería</t>
  </si>
  <si>
    <t>BELLA VISTA Colonia</t>
  </si>
  <si>
    <t>ATOTONILCO Hacienda</t>
  </si>
  <si>
    <t>ATOTONILCO</t>
  </si>
  <si>
    <t>PROBABLE ENF. TRASMITIDA POR VECTOR.</t>
  </si>
  <si>
    <t>LA TINAJERA Congregación</t>
  </si>
  <si>
    <t>PROVIDENCIA Ranchería</t>
  </si>
  <si>
    <t>PROVIDENCIA</t>
  </si>
  <si>
    <t>PB. ETV POR RICKETTSIOSIS VS LEPTOSPIROSIS / FALLA HEPATICA / LRA AKIN 3 / PLAQUETOPENIA</t>
  </si>
  <si>
    <t>HERMOSILLO CENTRO Colonia</t>
  </si>
  <si>
    <t>PUERTA REAL RESIDENCIAL III Residencial</t>
  </si>
  <si>
    <t>MEDICO FAMILIAR</t>
  </si>
  <si>
    <t>26 DE OCTUBRE Colonia</t>
  </si>
  <si>
    <t>FIEBRE MANCHADA (RICKETTSIOSIS)</t>
  </si>
  <si>
    <t>probable rickettsiosis</t>
  </si>
  <si>
    <t>MONORENAL</t>
  </si>
  <si>
    <t>CHOQUE SEPTICO+RICKETTSIOSIS.</t>
  </si>
  <si>
    <t>SRSSA001274</t>
  </si>
  <si>
    <t>CENTRO DE SALUD URBANO LOMAS DE MADRID</t>
  </si>
  <si>
    <t>Seri</t>
  </si>
  <si>
    <t>SI</t>
  </si>
  <si>
    <t>rickettsiosi</t>
  </si>
  <si>
    <t>PUENTE DE PICOS Ejido</t>
  </si>
  <si>
    <t>PUENTE DE PICOS</t>
  </si>
  <si>
    <t>PB. ETV</t>
  </si>
  <si>
    <t>RICKETTSIOSIS/DENGUE</t>
  </si>
  <si>
    <t>NUEVA ILUSIÓN [CAMPESTRE] Ranchería</t>
  </si>
  <si>
    <t>FIEBRE MANCHADA POR RICKETTISIA RICKETTSII</t>
  </si>
  <si>
    <t>FUENTES DEL MEZQUITAL Colonia</t>
  </si>
  <si>
    <t>CHOQUE SEPTICO DISTRIBUTIVO DE PB. ETV</t>
  </si>
  <si>
    <t>REAL DEL COBRE Fraccionamiento</t>
  </si>
  <si>
    <t>EMBARAZO DE 9.6 SDG X FUM/ PB ENF TRASMITIDA POR VECTOR.</t>
  </si>
  <si>
    <t>Otros trabajadores de la salud</t>
  </si>
  <si>
    <t>ETV: RICKETSSIOSIS/FOM/DM2/BICITOPENIA AGUDA</t>
  </si>
  <si>
    <t>Fiebre Manchada / Dengue con signos de alarma</t>
  </si>
  <si>
    <t>SAN MIGUEL DE HORCASITAS Pueblo</t>
  </si>
  <si>
    <t>LOS LIMONES Poblado comunal</t>
  </si>
  <si>
    <t>LOS LIMONES</t>
  </si>
  <si>
    <t>PBLE.RICKETSIOSIS</t>
  </si>
  <si>
    <t>MEBEJAQUI Congregación</t>
  </si>
  <si>
    <t>MABEJAQUI</t>
  </si>
  <si>
    <t>Mayo</t>
  </si>
  <si>
    <t>PROBABLE RIKETSIOSIS</t>
  </si>
  <si>
    <t>CONSULTORIO DE FARMACIA SIMILAR SANTA CLARA 1 COL VILLAS DEL SUR</t>
  </si>
  <si>
    <t>Fiebre Manchada de las Montañas Rocosas</t>
  </si>
  <si>
    <t>LA VICTORIA (FRANCISCO QUIROGA) [ESTABLO] Ranchería</t>
  </si>
  <si>
    <t>pb enfermedad transmitida por vector rikettsiosis</t>
  </si>
  <si>
    <t>ISSSTESON</t>
  </si>
  <si>
    <t>GOLFO DE SANTA CLARA Ejido</t>
  </si>
  <si>
    <t>GOLFO DE SANTA CLARA</t>
  </si>
  <si>
    <t>ESTETATOSIS HEPATICA GRADO 1</t>
  </si>
  <si>
    <t>BCSSA018046</t>
  </si>
  <si>
    <t>HOSPITAL MATERNO INFANTIL</t>
  </si>
  <si>
    <t>RICKETTSIOSIS + CHOQUE SÉPTICO</t>
  </si>
  <si>
    <t>PUERTO LIBERTAD Ranchería</t>
  </si>
  <si>
    <t>PITIQUITO SON</t>
  </si>
  <si>
    <t>PUERTO LIBERTAD</t>
  </si>
  <si>
    <t>MORELOS Colonia</t>
  </si>
  <si>
    <t>CONEJOS</t>
  </si>
  <si>
    <t>FIEBRE MANCHADA COMPATIBLE CON RICKETSIA RICKETTSII</t>
  </si>
  <si>
    <t>RICKETTSIOSIS/ CHOQUE SÉPTICO</t>
  </si>
  <si>
    <t>RED 2000 Colonia</t>
  </si>
  <si>
    <t>CAMINO REAL Colonia</t>
  </si>
  <si>
    <t>VILLAS DE CORTÉS Colonia</t>
  </si>
  <si>
    <t>PBLE. RICKETTSIOSIS</t>
  </si>
  <si>
    <t>JARDINES Colonia</t>
  </si>
  <si>
    <t>CRISIS CONVULSIVAS + PBLE FIEBRE MANCHADA POR RICKETTSIA RICKETTSII</t>
  </si>
  <si>
    <t>OSCAR LOPEZ Colonia</t>
  </si>
  <si>
    <t>RICKETSIOSIS VS DENGUE CON SIGNOS DE ALARMA</t>
  </si>
  <si>
    <t>CHIRAJOBAMPO Congregación</t>
  </si>
  <si>
    <t>CHIRAJOBAMPO</t>
  </si>
  <si>
    <t>torniquete_posi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8">
    <dxf>
      <numFmt numFmtId="19" formatCode="d/m/yyyy"/>
    </dxf>
    <dxf>
      <numFmt numFmtId="19" formatCode="d/m/yyyy"/>
    </dxf>
    <dxf>
      <numFmt numFmtId="19" formatCode="d/m/yyyy"/>
    </dxf>
    <dxf>
      <numFmt numFmtId="19" formatCode="d/m/yyyy"/>
    </dxf>
    <dxf>
      <numFmt numFmtId="19" formatCode="d/m/yyyy"/>
    </dxf>
    <dxf>
      <numFmt numFmtId="19" formatCode="d/m/yyyy"/>
    </dxf>
    <dxf>
      <numFmt numFmtId="19" formatCode="d/m/yyyy"/>
    </dxf>
    <dxf>
      <numFmt numFmtId="19" formatCode="d/m/yyyy"/>
    </dxf>
    <dxf>
      <numFmt numFmtId="19" formatCode="d/m/yyyy"/>
    </dxf>
    <dxf>
      <numFmt numFmtId="19" formatCode="d/m/yyyy"/>
    </dxf>
    <dxf>
      <numFmt numFmtId="19" formatCode="d/m/yyyy"/>
    </dxf>
    <dxf>
      <numFmt numFmtId="19" formatCode="d/m/yyyy"/>
    </dxf>
    <dxf>
      <numFmt numFmtId="0" formatCode="General"/>
    </dxf>
    <dxf>
      <numFmt numFmtId="19" formatCode="d/m/yyyy"/>
    </dxf>
    <dxf>
      <numFmt numFmtId="19" formatCode="d/m/yyyy"/>
    </dxf>
    <dxf>
      <numFmt numFmtId="19" formatCode="d/m/yyyy"/>
    </dxf>
    <dxf>
      <numFmt numFmtId="19" formatCode="d/m/yyyy"/>
    </dxf>
    <dxf>
      <numFmt numFmtId="19" formatCode="d/m/yyyy"/>
    </dxf>
  </dxfs>
  <tableStyles count="1" defaultTableStyle="TableStyleMedium2" defaultPivotStyle="PivotStyleLight16">
    <tableStyle name="Invisible" pivot="0" table="0" count="0" xr9:uid="{58D34F33-8131-4895-8503-F95F958B31F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F959E7-FDBA-4742-8A9F-7D0661A0B1B3}" name="Tabla1" displayName="Tabla1" ref="A1:FQ765" totalsRowShown="0">
  <autoFilter ref="A1:FQ765" xr:uid="{F9F959E7-FDBA-4742-8A9F-7D0661A0B1B3}"/>
  <tableColumns count="173">
    <tableColumn id="1" xr3:uid="{352386E8-251E-40CE-99E4-BC66ACC2C4CB}" name="ide_id"/>
    <tableColumn id="2" xr3:uid="{69A782CA-55CD-4692-B842-362F26B5B88D}" name="ide_sex"/>
    <tableColumn id="3" xr3:uid="{32F1410C-A5E5-4A37-819B-771B76551F2D}" name="ide_eda_ano"/>
    <tableColumn id="4" xr3:uid="{05F3FAFC-FE9D-47ED-B73E-1B9CFCDB4EA6}" name="des_cal"/>
    <tableColumn id="5" xr3:uid="{A7DC16D5-4A3D-4F3F-9F7A-C3D73712719C}" name="ide_col"/>
    <tableColumn id="6" xr3:uid="{03F8151D-362E-40B4-BE9F-6A80857F8BA4}" name="des_jur_res"/>
    <tableColumn id="7" xr3:uid="{418F4A06-47C3-46C4-9C63-CBF4CBC75E66}" name="des_mpo_res"/>
    <tableColumn id="8" xr3:uid="{0B78E10B-743D-46C8-A855-2644F06FEF56}" name="cve_loc_res"/>
    <tableColumn id="9" xr3:uid="{7555DBD2-A6B7-4705-88A0-4F290DFAC40A}" name="des_loc_res"/>
    <tableColumn id="10" xr3:uid="{70223BCA-DB3B-4307-90F2-1E34462B0124}" name="ide_cp"/>
    <tableColumn id="11" xr3:uid="{371D83AC-D6DE-4B34-9B10-8120C182F845}" name="es_indigena"/>
    <tableColumn id="12" xr3:uid="{91FBC654-9B4F-47D0-994F-0AFC67CDAEB6}" name="lengua_indigena"/>
    <tableColumn id="13" xr3:uid="{F999B813-BB92-4932-ADA7-E9AFF275EB92}" name="des_cual_lengua"/>
    <tableColumn id="14" xr3:uid="{E72DED01-1207-4381-89BA-FB389AE290C2}" name="des_ocupacion"/>
    <tableColumn id="15" xr3:uid="{AFCC6FB2-DAE0-4456-8C29-B66F952CA636}" name="estatus_caso"/>
    <tableColumn id="16" xr3:uid="{FCF34C77-BBFB-4FAB-974D-AE728F233341}" name="fec_sol_aten" dataDxfId="17"/>
    <tableColumn id="17" xr3:uid="{CCC567E0-AE10-4C74-B107-3636F50FCE80}" name="fec_ini_estudio" dataDxfId="16"/>
    <tableColumn id="18" xr3:uid="{B0FF5FDC-3BDD-436D-91FA-90909209C578}" name="fec_fin_estudio" dataDxfId="15"/>
    <tableColumn id="19" xr3:uid="{9E74F806-E58C-472E-A979-95056B4C32B5}" name="des_diag_probable"/>
    <tableColumn id="20" xr3:uid="{4E1D87D9-1113-473E-BD8E-6314A62F90F6}" name="des_diag_final"/>
    <tableColumn id="21" xr3:uid="{2E3ABA28-37E2-4E6E-9C08-AE8967C1D9C7}" name="contacto_garrapata"/>
    <tableColumn id="22" xr3:uid="{EB977239-53A6-4C3F-B679-DB1D6A8FCCE0}" name="contacto_otr"/>
    <tableColumn id="23" xr3:uid="{A66D286E-202E-421F-A62F-1145F0535113}" name="agua_potable"/>
    <tableColumn id="24" xr3:uid="{7C2BED3A-965F-4CB5-8909-5B04C49FE5D4}" name="eliminacion_basura"/>
    <tableColumn id="25" xr3:uid="{161E44A1-827F-4E78-8E99-4D5F48008531}" name="fec_ini_signos_sint" dataDxfId="14"/>
    <tableColumn id="26" xr3:uid="{E1B774F5-561A-454C-8A35-78A2D40A9FAF}" name="fec_ini_fiebre" dataDxfId="13"/>
    <tableColumn id="27" xr3:uid="{CD735671-6E04-4C3B-A38A-CCB8D9833E1D}" name="temperatura"/>
    <tableColumn id="28" xr3:uid="{9A9FB6EA-3ACC-4CF0-826F-7EAB664D6F8B}" name="cefalea"/>
    <tableColumn id="29" xr3:uid="{5FD5601C-DEB6-4D99-8D2E-076A29CBD166}" name="mialgias"/>
    <tableColumn id="30" xr3:uid="{6C29533F-DE3A-4961-A022-475A9BCFA32F}" name="artralgias"/>
    <tableColumn id="31" xr3:uid="{143ED0A3-C85D-4FE4-9C91-45B4F12ABCE1}" name="poliartralgias"/>
    <tableColumn id="32" xr3:uid="{2E5D4B8D-FF88-466C-BB5C-FB8C273C3A52}" name="artritis"/>
    <tableColumn id="33" xr3:uid="{39984E40-E4AA-49FB-B2C5-D6C655423692}" name="dolor_retroocular"/>
    <tableColumn id="34" xr3:uid="{D4B9C942-44D5-4C08-BFE3-C539BBC89C4B}" name="exantema"/>
    <tableColumn id="35" xr3:uid="{DDCC021B-95AC-4F1F-99E2-673137A221EA}" name="nauseas"/>
    <tableColumn id="36" xr3:uid="{94A71289-BE00-4256-881C-8F5FA015D334}" name="vomito"/>
    <tableColumn id="37" xr3:uid="{17957C3F-BE5E-4BD0-820E-0EB5742F0450}" name="petequias"/>
    <tableColumn id="38" xr3:uid="{26EEC138-D33D-43DA-B591-CB6B9CBB18F4}" name="torniquete_positivo" dataDxfId="12"/>
    <tableColumn id="39" xr3:uid="{5F40FA87-5778-41D9-B9C0-BB8B4732F0B0}" name="otro_sintoma"/>
    <tableColumn id="40" xr3:uid="{587AB5CD-79BD-4D13-9592-2C26A9D9697A}" name="fec_ini_signos_alarma" dataDxfId="11"/>
    <tableColumn id="41" xr3:uid="{021EF5F0-96A5-4929-B8A9-A56FAF721F3D}" name="vomito_persistentes"/>
    <tableColumn id="42" xr3:uid="{693A72D4-424A-4B04-BF50-FC6A0CD42618}" name="dolor_abdominal_intenso"/>
    <tableColumn id="43" xr3:uid="{5F4F6295-7958-4B9D-83C5-F7ED4222EE0F}" name="acumulacion_liquidos"/>
    <tableColumn id="44" xr3:uid="{F6D0341E-69E7-4B38-8F1A-E7BFB3F51697}" name="sangrado_mucosas"/>
    <tableColumn id="45" xr3:uid="{6EE5DDB9-1491-4696-A396-9A1EE9660C36}" name="letargo"/>
    <tableColumn id="46" xr3:uid="{F371DBEC-148E-4574-B5A2-D11CB24136B1}" name="irritabilidad"/>
    <tableColumn id="47" xr3:uid="{E0BE6EEF-D99D-4C7D-BC31-A662F55B4FD1}" name="hipotension_postural"/>
    <tableColumn id="48" xr3:uid="{5D090EE4-DC9F-4CC2-A290-FFC0C3106CF1}" name="hepatomegalia"/>
    <tableColumn id="49" xr3:uid="{1FFA0065-F9ED-4CAA-98F6-D9548ACB9683}" name="aumento_hematocrito"/>
    <tableColumn id="50" xr3:uid="{93FCC287-E06C-4CBD-9C9D-D9F0635F3E48}" name="escape_plasma"/>
    <tableColumn id="51" xr3:uid="{B6E69D92-F1A8-4C49-A728-C796670C7F9C}" name="taquicardia"/>
    <tableColumn id="52" xr3:uid="{A4E4B426-F833-4F2A-9998-8D9B375C833C}" name="extremidades_frias"/>
    <tableColumn id="53" xr3:uid="{2D445058-9625-470A-AAB1-C33234B350FD}" name="llenado_capilar"/>
    <tableColumn id="54" xr3:uid="{01715508-1AE9-410B-A40F-6D3B563CD97E}" name="presion_convergente"/>
    <tableColumn id="55" xr3:uid="{1B9C8507-CFE4-4AD9-AA29-CDE1ACBDB7BC}" name="hipotension_arterial"/>
    <tableColumn id="56" xr3:uid="{45BEC44B-EBC0-4C14-9C36-64431C212037}" name="insuficiencia_respiratoria"/>
    <tableColumn id="57" xr3:uid="{79EF4782-829A-40C1-B195-90C24160AC22}" name="hematemesis"/>
    <tableColumn id="58" xr3:uid="{936356F5-F6F0-46E2-A1C4-C20A65189E18}" name="melena"/>
    <tableColumn id="59" xr3:uid="{B118D7D6-E042-40EC-991A-E0E07D0812F3}" name="metrorragia_voluminosa"/>
    <tableColumn id="60" xr3:uid="{AC052CDE-7F62-4B33-8A40-0CFD562EA27B}" name="sangrado_snc"/>
    <tableColumn id="61" xr3:uid="{49D2B93E-51E0-48FA-8A3B-5851B141D472}" name="ast_alt"/>
    <tableColumn id="62" xr3:uid="{DA46D9FC-887B-419E-9FFD-7E74FD0546F3}" name="alteraciones_conciencias"/>
    <tableColumn id="63" xr3:uid="{049721BB-2B63-4FC4-AB09-D08115D92D26}" name="miocarditis"/>
    <tableColumn id="64" xr3:uid="{9E2003AD-C1CB-4256-8F2B-08087A0509ED}" name="compromiso_organos"/>
    <tableColumn id="65" xr3:uid="{317110FD-7C2F-4869-8D57-EC6BF44B6105}" name="dolor_espalda"/>
    <tableColumn id="66" xr3:uid="{06AA59D9-AD40-433B-8ED0-82CCD2A98E9A}" name="prurito"/>
    <tableColumn id="67" xr3:uid="{A0FD1AC6-05AA-4D41-BD11-489C25EB95C6}" name="diaforesis"/>
    <tableColumn id="68" xr3:uid="{5F986D03-DA74-49BC-BE50-08A68543918E}" name="escalofrios"/>
    <tableColumn id="69" xr3:uid="{7EB57E96-6CB4-4C16-B46B-1965EB3AA592}" name="fotofobia"/>
    <tableColumn id="70" xr3:uid="{81F95222-D7BA-4D22-968E-4F24AED947E6}" name="lipotimia"/>
    <tableColumn id="71" xr3:uid="{99E133A7-7822-431F-9FB0-781DC1B87835}" name="diarrea"/>
    <tableColumn id="72" xr3:uid="{6018C2D2-7CDF-48C9-877A-2DB3EC2ABC94}" name="conjuntivitis"/>
    <tableColumn id="73" xr3:uid="{3FF7171E-D69E-40A3-898A-8E4DB144C7E9}" name="congestion_nasal"/>
    <tableColumn id="74" xr3:uid="{49676BCC-AE6E-4224-8BDD-715885E54B3D}" name="tos"/>
    <tableColumn id="75" xr3:uid="{DF2E8A6D-6311-491C-9BE0-79017EDDA4A5}" name="faringitis"/>
    <tableColumn id="76" xr3:uid="{62C260B4-9D59-4829-826A-2F616CE446BF}" name="esplenomegalia"/>
    <tableColumn id="77" xr3:uid="{545F1268-00C7-4A60-AD7B-C96F51EE5483}" name="alteraciones_gusto"/>
    <tableColumn id="78" xr3:uid="{11B78F6E-A7A8-44D1-9A6E-15DD7D63C490}" name="adenomegalias"/>
    <tableColumn id="79" xr3:uid="{157053CA-4727-4DE7-90E5-50648BA6F874}" name="disnea"/>
    <tableColumn id="80" xr3:uid="{8559A2CF-FA2E-46C7-8BFE-400292BAFBBD}" name="alteraciones_cardiacas"/>
    <tableColumn id="81" xr3:uid="{4A01A20D-6D6B-4D47-9434-11D63FDA41CE}" name="nodulos"/>
    <tableColumn id="82" xr3:uid="{0B2F8C9A-27E6-466F-B32C-23A4EEFDBF42}" name="ulceras"/>
    <tableColumn id="83" xr3:uid="{E18500CF-096D-4DB8-A899-ECE71C4C9E4E}" name="lesion_membranas"/>
    <tableColumn id="84" xr3:uid="{0CADC4AD-C653-4170-9755-5180FEC78488}" name="ictericia"/>
    <tableColumn id="85" xr3:uid="{433D6852-9EA5-4AD7-A90B-8A225BC03407}" name="desorientacion"/>
    <tableColumn id="86" xr3:uid="{9A2E1464-8E46-4FC6-BFE8-EFFD5F9568AC}" name="convulsiones"/>
    <tableColumn id="87" xr3:uid="{7EF3C5A7-B4D5-49A5-81E3-64802BEF3978}" name="debilidad_muscular"/>
    <tableColumn id="88" xr3:uid="{0AA62D9A-7F36-42A8-9A8A-C466A0F3D25A}" name="paralisis"/>
    <tableColumn id="89" xr3:uid="{84CC1797-E420-44FE-BC29-9341A22CB191}" name="otitis"/>
    <tableColumn id="90" xr3:uid="{F479A7AC-1F46-4F71-A0F3-38C18052436A}" name="choque"/>
    <tableColumn id="91" xr3:uid="{0A85B1EC-7431-4B8C-8005-B93DF3C0833B}" name="equimosis"/>
    <tableColumn id="92" xr3:uid="{944BCD39-9FDD-4A5C-A855-AF83B3B8A86F}" name="hematomas"/>
    <tableColumn id="93" xr3:uid="{8B90CA93-5A61-4E83-9E10-0745323BAB71}" name="ascitis"/>
    <tableColumn id="94" xr3:uid="{69FB7487-D977-41DA-8BCE-5D3469BAD967}" name="derrame_pleural"/>
    <tableColumn id="95" xr3:uid="{8B1D4B2F-7316-4BB7-A35C-70F750581E40}" name="edema"/>
    <tableColumn id="96" xr3:uid="{4E4C0D37-4098-4FC6-9001-047FB8751930}" name="gingivorragia"/>
    <tableColumn id="97" xr3:uid="{F4CDC20C-88F8-43DF-A813-CB0255C7F43C}" name="epistaxis"/>
    <tableColumn id="98" xr3:uid="{5D5E5580-F3FA-401C-8819-D53472802877}" name="edema_articular"/>
    <tableColumn id="99" xr3:uid="{9FC2D41D-CCE4-40AD-B39E-F3C4E69C2E3F}" name="anorexia"/>
    <tableColumn id="100" xr3:uid="{3CBB83CC-141D-4A03-9D51-A8188E10E3D5}" name="cardiopatia_dilatada"/>
    <tableColumn id="101" xr3:uid="{850D56A0-FF8B-4F7E-9D2E-DDAF8485E456}" name="changoma"/>
    <tableColumn id="102" xr3:uid="{E00556A9-8C90-422B-8D05-C99D580BE895}" name="fatiga"/>
    <tableColumn id="103" xr3:uid="{E304E538-F233-4729-9E20-6A68914B1F5D}" name="mmegacolon"/>
    <tableColumn id="104" xr3:uid="{29C52E2E-372C-49E3-878B-2FC3A459400B}" name="alteraciones_neurologicas"/>
    <tableColumn id="105" xr3:uid="{B7C4AA1B-36E9-4312-8C53-41934FCA02AB}" name="mmegaesofago"/>
    <tableColumn id="106" xr3:uid="{CB0B39C2-2F56-457F-93EA-F5D25ED0F3F5}" name="miocardiopatia"/>
    <tableColumn id="107" xr3:uid="{AE2EFBEA-7594-49DF-B967-D0433D2FDA55}" name="signo_romana"/>
    <tableColumn id="108" xr3:uid="{3EB8979D-634A-4765-8668-9A72B6AB3C77}" name="adinamia"/>
    <tableColumn id="109" xr3:uid="{E03F9A66-9587-4401-A035-84D891E0FC00}" name="hiperemia_faringea"/>
    <tableColumn id="110" xr3:uid="{87F15EFB-2B0B-4D79-AEE8-F988358A430E}" name="astenia"/>
    <tableColumn id="111" xr3:uid="{CA78515E-CA76-451C-802B-4236E6A1FDCC}" name="signos_meningeos"/>
    <tableColumn id="112" xr3:uid="{CAA68903-7475-42E9-A52A-4C38D003F443}" name="encefalitis"/>
    <tableColumn id="113" xr3:uid="{87569992-A50C-4E9A-8A78-AD202CC20839}" name="meningitis"/>
    <tableColumn id="114" xr3:uid="{BF9A1E11-B3C2-44DD-BBBE-E378FBC008D5}" name="cefalea_frontal"/>
    <tableColumn id="115" xr3:uid="{58091029-19FF-44D6-9D19-FF4A09517903}" name="perdida_peso"/>
    <tableColumn id="116" xr3:uid="{7E067C62-D902-4209-B33A-CCDAB83C527A}" name="hiperacusia"/>
    <tableColumn id="117" xr3:uid="{8F79091F-0508-47BC-A141-DAD25D1FFC9D}" name="somolencia"/>
    <tableColumn id="118" xr3:uid="{0FF3AC86-0656-4156-9139-9E8BA2167C72}" name="dismin_plaquetas"/>
    <tableColumn id="119" xr3:uid="{20B0BB6C-94DB-486C-9A2D-F3DB72B8DBA7}" name="dismin_hemoglob"/>
    <tableColumn id="120" xr3:uid="{2C5C8EFD-2FBF-42D0-A641-E20B1270234A}" name="linfadenopatia"/>
    <tableColumn id="121" xr3:uid="{35238720-F8F3-472F-A542-34CF2C8B5ECD}" name="manejo"/>
    <tableColumn id="122" xr3:uid="{8EF3543D-07DE-45DC-9157-0C557D234B0D}" name="fec_ingreso" dataDxfId="10"/>
    <tableColumn id="123" xr3:uid="{E21BF4B7-0EA0-4F3A-84CF-29CCACFAD7E4}" name="cve_uni_med_tratante"/>
    <tableColumn id="124" xr3:uid="{F5394B7E-F55A-478E-982A-A70123969B17}" name="des_unidad_tratante"/>
    <tableColumn id="125" xr3:uid="{95B5398F-EA95-4872-A4C3-0BF9046412ED}" name="des_jur_uni_trat"/>
    <tableColumn id="126" xr3:uid="{503AFF85-EA88-488C-9AD3-0867392AB741}" name="des_mpo_uni_trat"/>
    <tableColumn id="127" xr3:uid="{26140194-543B-4FFB-85BD-D348CE2EC686}" name="des_ins_uni_trat"/>
    <tableColumn id="128" xr3:uid="{7163E494-FFC8-4A61-BFF8-B45561CCE32C}" name="cve_diag_hospit"/>
    <tableColumn id="129" xr3:uid="{3B83218A-94A5-44BF-A19D-88B7B401D486}" name="servic_atencion"/>
    <tableColumn id="130" xr3:uid="{553010AE-027D-4F19-BE59-1D893ADA2F9E}" name="otr_serv_atencion"/>
    <tableColumn id="131" xr3:uid="{BABC7B93-CF8C-4638-8EF3-0FDD2D4C5850}" name="trans_hemorr"/>
    <tableColumn id="132" xr3:uid="{81195E1E-9F6A-41BA-A138-FE454680AE55}" name="diabetes"/>
    <tableColumn id="133" xr3:uid="{D676BF34-E9A4-4AB7-B264-16C06352F106}" name="hipertension"/>
    <tableColumn id="134" xr3:uid="{DD3A41C4-F161-46A8-852F-4E5826230AA6}" name="enf_ulcero_peptica"/>
    <tableColumn id="135" xr3:uid="{18CE6330-453E-428D-810B-61701B436655}" name="enf_renal"/>
    <tableColumn id="136" xr3:uid="{BC7F37E9-D39A-49BB-87FB-019E41E4E065}" name="inmunosupresion"/>
    <tableColumn id="137" xr3:uid="{041C2223-4DDD-43BD-A27D-60A3B89197F4}" name="cirrosis_hepatica"/>
    <tableColumn id="138" xr3:uid="{FE16365D-780F-4677-A061-CDF75CBD2610}" name="embarazo"/>
    <tableColumn id="139" xr3:uid="{AA8434EA-965B-46F6-99CA-AA2848E6E411}" name="sem_gest"/>
    <tableColumn id="140" xr3:uid="{5568F3DD-3E51-4355-8FA1-473CFD0608DA}" name="otros_especifique"/>
    <tableColumn id="141" xr3:uid="{E7FDA6E0-0652-46A5-853C-FBBA78E4B20D}" name="evolucion"/>
    <tableColumn id="142" xr3:uid="{AEEB5BF9-353D-4181-B211-309E6548F8EE}" name="lcr"/>
    <tableColumn id="143" xr3:uid="{ED5A900A-F3C1-4175-BC33-5053E8EC1340}" name="bilirrubina_directa"/>
    <tableColumn id="144" xr3:uid="{96609633-A278-4DA3-90D9-2EDB5CF8F0F4}" name="bilirrubina_total"/>
    <tableColumn id="145" xr3:uid="{38726DD9-E38A-47E3-A8D2-5E2078F36CF4}" name="dhl"/>
    <tableColumn id="146" xr3:uid="{025AD8EE-DB37-4428-B21A-DDAC95E293F9}" name="alt"/>
    <tableColumn id="147" xr3:uid="{489E3B00-1E17-4853-A529-92175F62A27F}" name="ast"/>
    <tableColumn id="148" xr3:uid="{581A20E8-0DAA-48F5-A1B6-250CD66F12A2}" name="liquido_cavidad_abdominal"/>
    <tableColumn id="149" xr3:uid="{6D3C1618-8B4A-4C44-A2F7-09B28BDE6FE7}" name="liquido_cavidad_toracica"/>
    <tableColumn id="150" xr3:uid="{9C536950-A3C7-4EA4-A3C6-08395771453F}" name="fec_egreso" dataDxfId="9"/>
    <tableColumn id="151" xr3:uid="{CF677E5F-2877-40AD-A7AA-8F4401BE3C86}" name="cve_egreso"/>
    <tableColumn id="152" xr3:uid="{53FC79EE-588F-4670-B877-0990C8980467}" name="fec_defuncion" dataDxfId="8"/>
    <tableColumn id="153" xr3:uid="{7BCD3846-D921-46BB-A2C1-8128589BE1A8}" name="cve_defuncion"/>
    <tableColumn id="154" xr3:uid="{98319E14-2DC5-43F9-8FA2-AB9C873B7FED}" name="muestra_laboratorio"/>
    <tableColumn id="155" xr3:uid="{0F02D2B0-E22F-4249-9C7B-6891BDAC2C9B}" name="fecha_toma_rickett_ser1" dataDxfId="7"/>
    <tableColumn id="156" xr3:uid="{2F54D42B-E02B-476A-B968-0085F1EF66BE}" name="fecha_recep_rickett_ser1" dataDxfId="6"/>
    <tableColumn id="157" xr3:uid="{ABDCAF8D-EC98-47AA-8DB8-375B7B32085F}" name="fecha_resultado_rickett_ser1" dataDxfId="5"/>
    <tableColumn id="158" xr3:uid="{30856A85-508D-4B00-A940-57AF843F95E3}" name="rickett_resultado_ser1"/>
    <tableColumn id="159" xr3:uid="{CB660ABE-B3A1-46A0-8AF7-0D9F1F28CE99}" name="fecha_toma_rickett_sangre" dataDxfId="4"/>
    <tableColumn id="160" xr3:uid="{8B0C9168-C94A-4C55-AE46-18B3F9897C32}" name="fecha_recep_rickett_sangre" dataDxfId="3"/>
    <tableColumn id="161" xr3:uid="{D593B935-934D-443C-A5A2-5E27D2976B61}" name="mstra_rech_ricket_sangre"/>
    <tableColumn id="162" xr3:uid="{2726820C-B3B9-442F-9E53-C62603293529}" name="motiv_rech_ricket_sangre"/>
    <tableColumn id="163" xr3:uid="{B9BE2656-77B7-451F-8488-16C57F47D9EC}" name="ricket_cq_lesp"/>
    <tableColumn id="164" xr3:uid="{A73A64C9-210A-461D-AF4E-8644AD52FA9E}" name="ricket_cq"/>
    <tableColumn id="165" xr3:uid="{A9ED791C-D484-4A84-9263-553679ED5E16}" name="res_final_ricket_inmuno"/>
    <tableColumn id="166" xr3:uid="{EFDC2323-D6DD-41D6-9D3B-769CFF220539}" name="res_final_ricket_rtpcr"/>
    <tableColumn id="167" xr3:uid="{D2DABB6D-C1CE-45E6-8E31-03FE52F883F0}" name="fecha_resultado_rickett_rtpcr" dataDxfId="2"/>
    <tableColumn id="168" xr3:uid="{7C78D4BE-9096-49E5-8B16-444CC2224464}" name="ricket_especie_rtpcr"/>
    <tableColumn id="169" xr3:uid="{6B05BA7B-0F08-4D19-91BF-2AC277DA9910}" name="tratamiento_rickettsiosis"/>
    <tableColumn id="170" xr3:uid="{ECA0BF0F-B956-4E73-836A-2618945B1549}" name="fec_ini_trat_ricket" dataDxfId="1"/>
    <tableColumn id="171" xr3:uid="{B5376B5E-1A4E-410A-BC8C-21E4E491706E}" name="fec_fin_trat_ricket" dataDxfId="0"/>
    <tableColumn id="172" xr3:uid="{061E1B3B-E907-456D-A647-E9E47A85AC1E}" name="med_trat_ricket"/>
    <tableColumn id="173" xr3:uid="{6EA24EB9-7E45-43BB-BB58-496A8AA2658D}" name="des_ins_uni_trat_norm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C42D3-1ED8-4D4A-9F1C-D2E31AA53EB9}">
  <dimension ref="A1:FS765"/>
  <sheetViews>
    <sheetView tabSelected="1" workbookViewId="0">
      <selection activeCell="N9" sqref="N9"/>
    </sheetView>
  </sheetViews>
  <sheetFormatPr baseColWidth="10" defaultRowHeight="15" x14ac:dyDescent="0.25"/>
  <cols>
    <col min="3" max="3" width="13.7109375" customWidth="1"/>
    <col min="6" max="6" width="12.85546875" customWidth="1"/>
    <col min="7" max="7" width="14.42578125" customWidth="1"/>
    <col min="8" max="8" width="13.140625" customWidth="1"/>
    <col min="9" max="9" width="13.28515625" customWidth="1"/>
    <col min="11" max="11" width="13.28515625" customWidth="1"/>
    <col min="12" max="12" width="17.140625" customWidth="1"/>
    <col min="13" max="13" width="17.28515625" customWidth="1"/>
    <col min="14" max="14" width="20.28515625" customWidth="1"/>
    <col min="15" max="15" width="14.28515625" customWidth="1"/>
    <col min="16" max="16" width="14.140625" style="2" bestFit="1" customWidth="1"/>
    <col min="17" max="17" width="27.42578125" style="2" bestFit="1" customWidth="1"/>
    <col min="18" max="18" width="16.42578125" style="2" customWidth="1"/>
    <col min="19" max="19" width="19.28515625" customWidth="1"/>
    <col min="20" max="20" width="15.28515625" customWidth="1"/>
    <col min="21" max="21" width="19.42578125" customWidth="1"/>
    <col min="22" max="22" width="13.85546875" customWidth="1"/>
    <col min="23" max="23" width="14.42578125" customWidth="1"/>
    <col min="24" max="24" width="19.85546875" customWidth="1"/>
    <col min="25" max="26" width="27.42578125" style="2" bestFit="1" customWidth="1"/>
    <col min="27" max="27" width="13.7109375" customWidth="1"/>
    <col min="31" max="31" width="14.28515625" customWidth="1"/>
    <col min="33" max="33" width="18.140625" customWidth="1"/>
    <col min="37" max="37" width="11.7109375" customWidth="1"/>
    <col min="38" max="38" width="20.5703125" style="1" bestFit="1" customWidth="1"/>
    <col min="39" max="39" width="14.42578125" customWidth="1"/>
    <col min="40" max="40" width="27.42578125" bestFit="1" customWidth="1"/>
    <col min="41" max="41" width="21" customWidth="1"/>
    <col min="42" max="42" width="25" customWidth="1"/>
    <col min="43" max="43" width="22" customWidth="1"/>
    <col min="44" max="44" width="19.42578125" customWidth="1"/>
    <col min="46" max="46" width="13.140625" customWidth="1"/>
    <col min="47" max="47" width="21.5703125" customWidth="1"/>
    <col min="48" max="48" width="15.85546875" customWidth="1"/>
    <col min="49" max="49" width="22.28515625" customWidth="1"/>
    <col min="50" max="50" width="16.28515625" customWidth="1"/>
    <col min="51" max="51" width="12.7109375" customWidth="1"/>
    <col min="52" max="52" width="19.7109375" customWidth="1"/>
    <col min="53" max="53" width="16.140625" customWidth="1"/>
    <col min="54" max="54" width="21.42578125" customWidth="1"/>
    <col min="55" max="55" width="20.5703125" customWidth="1"/>
    <col min="56" max="56" width="25.140625" customWidth="1"/>
    <col min="57" max="57" width="14.85546875" customWidth="1"/>
    <col min="59" max="59" width="24" customWidth="1"/>
    <col min="60" max="60" width="14.7109375" customWidth="1"/>
    <col min="62" max="62" width="25" customWidth="1"/>
    <col min="63" max="63" width="12.7109375" customWidth="1"/>
    <col min="64" max="64" width="21.7109375" customWidth="1"/>
    <col min="65" max="65" width="15.140625" customWidth="1"/>
    <col min="67" max="67" width="11.7109375" customWidth="1"/>
    <col min="68" max="68" width="12.7109375" customWidth="1"/>
    <col min="72" max="72" width="13.85546875" customWidth="1"/>
    <col min="73" max="73" width="18.140625" customWidth="1"/>
    <col min="76" max="76" width="16.7109375" customWidth="1"/>
    <col min="77" max="77" width="19.42578125" customWidth="1"/>
    <col min="78" max="78" width="16.140625" customWidth="1"/>
    <col min="80" max="80" width="22.7109375" customWidth="1"/>
    <col min="83" max="83" width="19.42578125" customWidth="1"/>
    <col min="85" max="85" width="16.140625" customWidth="1"/>
    <col min="86" max="86" width="14.5703125" customWidth="1"/>
    <col min="87" max="87" width="20" customWidth="1"/>
    <col min="91" max="91" width="12.140625" customWidth="1"/>
    <col min="92" max="92" width="13.28515625" customWidth="1"/>
    <col min="94" max="94" width="17.28515625" customWidth="1"/>
    <col min="96" max="96" width="14" customWidth="1"/>
    <col min="98" max="98" width="17" customWidth="1"/>
    <col min="100" max="100" width="20.42578125" customWidth="1"/>
    <col min="101" max="101" width="11.7109375" customWidth="1"/>
    <col min="103" max="103" width="14.28515625" customWidth="1"/>
    <col min="104" max="104" width="25.85546875" customWidth="1"/>
    <col min="105" max="105" width="16.28515625" customWidth="1"/>
    <col min="106" max="106" width="16" customWidth="1"/>
    <col min="107" max="107" width="15" customWidth="1"/>
    <col min="109" max="109" width="19.7109375" customWidth="1"/>
    <col min="111" max="111" width="19.28515625" customWidth="1"/>
    <col min="112" max="113" width="12.28515625" customWidth="1"/>
    <col min="114" max="114" width="16" customWidth="1"/>
    <col min="115" max="115" width="14.7109375" customWidth="1"/>
    <col min="116" max="117" width="13.140625" customWidth="1"/>
    <col min="118" max="118" width="18.28515625" customWidth="1"/>
    <col min="119" max="119" width="18.42578125" customWidth="1"/>
    <col min="120" max="120" width="15.5703125" customWidth="1"/>
    <col min="122" max="122" width="13.140625" customWidth="1"/>
    <col min="123" max="123" width="22.140625" customWidth="1"/>
    <col min="124" max="124" width="20.7109375" customWidth="1"/>
    <col min="125" max="125" width="16.7109375" customWidth="1"/>
    <col min="126" max="126" width="18.28515625" customWidth="1"/>
    <col min="127" max="127" width="17.140625" customWidth="1"/>
    <col min="128" max="129" width="16.7109375" customWidth="1"/>
    <col min="130" max="130" width="18.42578125" customWidth="1"/>
    <col min="131" max="131" width="14.5703125" customWidth="1"/>
    <col min="133" max="133" width="14.28515625" customWidth="1"/>
    <col min="134" max="134" width="19.5703125" customWidth="1"/>
    <col min="136" max="136" width="18.28515625" customWidth="1"/>
    <col min="137" max="137" width="17.7109375" customWidth="1"/>
    <col min="140" max="140" width="18.7109375" customWidth="1"/>
    <col min="143" max="143" width="18.85546875" customWidth="1"/>
    <col min="144" max="144" width="16.7109375" customWidth="1"/>
    <col min="148" max="148" width="26.5703125" customWidth="1"/>
    <col min="149" max="149" width="24.28515625" customWidth="1"/>
    <col min="150" max="150" width="12.5703125" customWidth="1"/>
    <col min="151" max="151" width="12.7109375" customWidth="1"/>
    <col min="152" max="152" width="15.42578125" customWidth="1"/>
    <col min="153" max="153" width="15.7109375" customWidth="1"/>
    <col min="154" max="154" width="20.5703125" customWidth="1"/>
    <col min="155" max="155" width="24.28515625" customWidth="1"/>
    <col min="156" max="156" width="24.7109375" customWidth="1"/>
    <col min="157" max="157" width="28.140625" customWidth="1"/>
    <col min="158" max="158" width="22.28515625" customWidth="1"/>
    <col min="159" max="159" width="26.28515625" customWidth="1"/>
    <col min="160" max="160" width="26.7109375" customWidth="1"/>
    <col min="161" max="162" width="25.140625" customWidth="1"/>
    <col min="163" max="163" width="15.42578125" customWidth="1"/>
    <col min="165" max="165" width="23.7109375" customWidth="1"/>
    <col min="166" max="166" width="21.28515625" customWidth="1"/>
    <col min="167" max="167" width="28.42578125" customWidth="1"/>
    <col min="168" max="168" width="20.7109375" customWidth="1"/>
    <col min="169" max="169" width="24.85546875" customWidth="1"/>
    <col min="170" max="170" width="26.7109375" bestFit="1" customWidth="1"/>
    <col min="171" max="171" width="18.7109375" customWidth="1"/>
    <col min="172" max="172" width="16.5703125" customWidth="1"/>
    <col min="173" max="173" width="22.5703125" customWidth="1"/>
  </cols>
  <sheetData>
    <row r="1" spans="1:17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s="2" t="s">
        <v>15</v>
      </c>
      <c r="Q1" s="2" t="s">
        <v>16</v>
      </c>
      <c r="R1" s="2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s="2" t="s">
        <v>24</v>
      </c>
      <c r="Z1" s="2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s="1" t="s">
        <v>1160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  <c r="CS1" t="s">
        <v>95</v>
      </c>
      <c r="CT1" t="s">
        <v>96</v>
      </c>
      <c r="CU1" t="s">
        <v>97</v>
      </c>
      <c r="CV1" t="s">
        <v>98</v>
      </c>
      <c r="CW1" t="s">
        <v>99</v>
      </c>
      <c r="CX1" t="s">
        <v>100</v>
      </c>
      <c r="CY1" t="s">
        <v>101</v>
      </c>
      <c r="CZ1" t="s">
        <v>102</v>
      </c>
      <c r="DA1" t="s">
        <v>103</v>
      </c>
      <c r="DB1" t="s">
        <v>104</v>
      </c>
      <c r="DC1" t="s">
        <v>105</v>
      </c>
      <c r="DD1" t="s">
        <v>106</v>
      </c>
      <c r="DE1" t="s">
        <v>107</v>
      </c>
      <c r="DF1" t="s">
        <v>108</v>
      </c>
      <c r="DG1" t="s">
        <v>109</v>
      </c>
      <c r="DH1" t="s">
        <v>110</v>
      </c>
      <c r="DI1" t="s">
        <v>111</v>
      </c>
      <c r="DJ1" t="s">
        <v>112</v>
      </c>
      <c r="DK1" t="s">
        <v>113</v>
      </c>
      <c r="DL1" t="s">
        <v>114</v>
      </c>
      <c r="DM1" t="s">
        <v>115</v>
      </c>
      <c r="DN1" t="s">
        <v>116</v>
      </c>
      <c r="DO1" t="s">
        <v>117</v>
      </c>
      <c r="DP1" t="s">
        <v>118</v>
      </c>
      <c r="DQ1" t="s">
        <v>119</v>
      </c>
      <c r="DR1" t="s">
        <v>120</v>
      </c>
      <c r="DS1" t="s">
        <v>121</v>
      </c>
      <c r="DT1" t="s">
        <v>122</v>
      </c>
      <c r="DU1" t="s">
        <v>123</v>
      </c>
      <c r="DV1" t="s">
        <v>124</v>
      </c>
      <c r="DW1" t="s">
        <v>125</v>
      </c>
      <c r="DX1" t="s">
        <v>126</v>
      </c>
      <c r="DY1" t="s">
        <v>127</v>
      </c>
      <c r="DZ1" t="s">
        <v>128</v>
      </c>
      <c r="EA1" t="s">
        <v>129</v>
      </c>
      <c r="EB1" t="s">
        <v>130</v>
      </c>
      <c r="EC1" t="s">
        <v>131</v>
      </c>
      <c r="ED1" t="s">
        <v>132</v>
      </c>
      <c r="EE1" t="s">
        <v>133</v>
      </c>
      <c r="EF1" t="s">
        <v>134</v>
      </c>
      <c r="EG1" t="s">
        <v>135</v>
      </c>
      <c r="EH1" t="s">
        <v>136</v>
      </c>
      <c r="EI1" t="s">
        <v>137</v>
      </c>
      <c r="EJ1" t="s">
        <v>138</v>
      </c>
      <c r="EK1" t="s">
        <v>139</v>
      </c>
      <c r="EL1" t="s">
        <v>140</v>
      </c>
      <c r="EM1" t="s">
        <v>141</v>
      </c>
      <c r="EN1" t="s">
        <v>142</v>
      </c>
      <c r="EO1" t="s">
        <v>143</v>
      </c>
      <c r="EP1" t="s">
        <v>144</v>
      </c>
      <c r="EQ1" t="s">
        <v>145</v>
      </c>
      <c r="ER1" t="s">
        <v>146</v>
      </c>
      <c r="ES1" t="s">
        <v>147</v>
      </c>
      <c r="ET1" t="s">
        <v>148</v>
      </c>
      <c r="EU1" t="s">
        <v>149</v>
      </c>
      <c r="EV1" t="s">
        <v>150</v>
      </c>
      <c r="EW1" t="s">
        <v>151</v>
      </c>
      <c r="EX1" t="s">
        <v>152</v>
      </c>
      <c r="EY1" t="s">
        <v>153</v>
      </c>
      <c r="EZ1" t="s">
        <v>154</v>
      </c>
      <c r="FA1" t="s">
        <v>155</v>
      </c>
      <c r="FB1" t="s">
        <v>156</v>
      </c>
      <c r="FC1" t="s">
        <v>157</v>
      </c>
      <c r="FD1" t="s">
        <v>158</v>
      </c>
      <c r="FE1" t="s">
        <v>159</v>
      </c>
      <c r="FF1" t="s">
        <v>160</v>
      </c>
      <c r="FG1" t="s">
        <v>161</v>
      </c>
      <c r="FH1" t="s">
        <v>162</v>
      </c>
      <c r="FI1" t="s">
        <v>163</v>
      </c>
      <c r="FJ1" t="s">
        <v>164</v>
      </c>
      <c r="FK1" t="s">
        <v>165</v>
      </c>
      <c r="FL1" t="s">
        <v>166</v>
      </c>
      <c r="FM1" t="s">
        <v>167</v>
      </c>
      <c r="FN1" t="s">
        <v>168</v>
      </c>
      <c r="FO1" t="s">
        <v>169</v>
      </c>
      <c r="FP1" t="s">
        <v>170</v>
      </c>
      <c r="FQ1" t="s">
        <v>171</v>
      </c>
      <c r="FR1" s="2"/>
      <c r="FS1" s="2"/>
    </row>
    <row r="2" spans="1:175" x14ac:dyDescent="0.25">
      <c r="A2">
        <v>928424</v>
      </c>
      <c r="B2">
        <v>1</v>
      </c>
      <c r="C2">
        <v>39</v>
      </c>
      <c r="D2" t="s">
        <v>172</v>
      </c>
      <c r="E2" t="s">
        <v>173</v>
      </c>
      <c r="F2" t="s">
        <v>174</v>
      </c>
      <c r="G2" t="s">
        <v>174</v>
      </c>
      <c r="H2">
        <v>289</v>
      </c>
      <c r="I2" t="s">
        <v>174</v>
      </c>
      <c r="J2">
        <v>83118</v>
      </c>
      <c r="K2">
        <v>2</v>
      </c>
      <c r="L2">
        <v>2</v>
      </c>
      <c r="N2" t="s">
        <v>175</v>
      </c>
      <c r="O2">
        <v>2</v>
      </c>
      <c r="P2" s="2">
        <v>44563</v>
      </c>
      <c r="Q2" s="2">
        <v>44563</v>
      </c>
      <c r="R2" s="2">
        <v>44570</v>
      </c>
      <c r="S2" t="s">
        <v>177</v>
      </c>
      <c r="T2" t="s">
        <v>178</v>
      </c>
      <c r="U2">
        <v>1</v>
      </c>
      <c r="W2">
        <v>2</v>
      </c>
      <c r="X2">
        <v>2</v>
      </c>
      <c r="Y2" s="2">
        <v>44561</v>
      </c>
      <c r="Z2" s="2">
        <v>44561</v>
      </c>
      <c r="AA2">
        <v>39</v>
      </c>
      <c r="AB2">
        <v>2</v>
      </c>
      <c r="AC2">
        <v>1</v>
      </c>
      <c r="AD2">
        <v>2</v>
      </c>
      <c r="AE2">
        <v>2</v>
      </c>
      <c r="AF2">
        <v>2</v>
      </c>
      <c r="AG2">
        <v>2</v>
      </c>
      <c r="AH2">
        <v>1</v>
      </c>
      <c r="AI2">
        <v>1</v>
      </c>
      <c r="AJ2">
        <v>1</v>
      </c>
      <c r="AK2">
        <v>1</v>
      </c>
      <c r="AL2">
        <v>2</v>
      </c>
      <c r="AN2" s="2">
        <v>44562</v>
      </c>
      <c r="AO2">
        <v>2</v>
      </c>
      <c r="AP2">
        <v>2</v>
      </c>
      <c r="AQ2">
        <v>2</v>
      </c>
      <c r="AR2">
        <v>2</v>
      </c>
      <c r="AS2">
        <v>2</v>
      </c>
      <c r="AT2">
        <v>1</v>
      </c>
      <c r="AU2">
        <v>2</v>
      </c>
      <c r="AV2">
        <v>2</v>
      </c>
      <c r="AW2">
        <v>2</v>
      </c>
      <c r="AX2">
        <v>2</v>
      </c>
      <c r="AY2">
        <v>1</v>
      </c>
      <c r="AZ2">
        <v>2</v>
      </c>
      <c r="BA2">
        <v>2</v>
      </c>
      <c r="BB2">
        <v>2</v>
      </c>
      <c r="BC2">
        <v>2</v>
      </c>
      <c r="BD2">
        <v>2</v>
      </c>
      <c r="BE2">
        <v>2</v>
      </c>
      <c r="BF2">
        <v>2</v>
      </c>
      <c r="BG2">
        <v>2</v>
      </c>
      <c r="BH2">
        <v>2</v>
      </c>
      <c r="BI2">
        <v>2</v>
      </c>
      <c r="BJ2">
        <v>2</v>
      </c>
      <c r="BK2">
        <v>2</v>
      </c>
      <c r="BM2">
        <v>2</v>
      </c>
      <c r="BN2">
        <v>2</v>
      </c>
      <c r="BO2">
        <v>2</v>
      </c>
      <c r="BP2">
        <v>2</v>
      </c>
      <c r="BQ2">
        <v>2</v>
      </c>
      <c r="BR2">
        <v>2</v>
      </c>
      <c r="BS2">
        <v>1</v>
      </c>
      <c r="BT2">
        <v>2</v>
      </c>
      <c r="BU2">
        <v>2</v>
      </c>
      <c r="BV2">
        <v>2</v>
      </c>
      <c r="BW2">
        <v>2</v>
      </c>
      <c r="BX2">
        <v>2</v>
      </c>
      <c r="BY2">
        <v>2</v>
      </c>
      <c r="BZ2">
        <v>2</v>
      </c>
      <c r="CA2">
        <v>2</v>
      </c>
      <c r="CB2">
        <v>1</v>
      </c>
      <c r="CC2">
        <v>2</v>
      </c>
      <c r="CD2">
        <v>2</v>
      </c>
      <c r="CE2">
        <v>2</v>
      </c>
      <c r="CF2">
        <v>2</v>
      </c>
      <c r="CG2">
        <v>1</v>
      </c>
      <c r="CH2">
        <v>2</v>
      </c>
      <c r="CI2">
        <v>1</v>
      </c>
      <c r="CJ2">
        <v>2</v>
      </c>
      <c r="CK2">
        <v>2</v>
      </c>
      <c r="CL2">
        <v>2</v>
      </c>
      <c r="CM2">
        <v>2</v>
      </c>
      <c r="CN2">
        <v>2</v>
      </c>
      <c r="CO2">
        <v>2</v>
      </c>
      <c r="CP2">
        <v>2</v>
      </c>
      <c r="CQ2">
        <v>2</v>
      </c>
      <c r="CR2">
        <v>2</v>
      </c>
      <c r="CS2">
        <v>2</v>
      </c>
      <c r="CT2">
        <v>2</v>
      </c>
      <c r="CU2">
        <v>2</v>
      </c>
      <c r="CV2">
        <v>2</v>
      </c>
      <c r="CW2">
        <v>2</v>
      </c>
      <c r="CX2">
        <v>1</v>
      </c>
      <c r="CY2">
        <v>2</v>
      </c>
      <c r="CZ2">
        <v>1</v>
      </c>
      <c r="DA2">
        <v>2</v>
      </c>
      <c r="DB2">
        <v>2</v>
      </c>
      <c r="DC2">
        <v>2</v>
      </c>
      <c r="DD2">
        <v>1</v>
      </c>
      <c r="DE2">
        <v>2</v>
      </c>
      <c r="DF2">
        <v>1</v>
      </c>
      <c r="DG2">
        <v>2</v>
      </c>
      <c r="DH2">
        <v>2</v>
      </c>
      <c r="DI2">
        <v>2</v>
      </c>
      <c r="DJ2">
        <v>2</v>
      </c>
      <c r="DK2">
        <v>2</v>
      </c>
      <c r="DL2">
        <v>2</v>
      </c>
      <c r="DM2">
        <v>2</v>
      </c>
      <c r="DN2">
        <v>2</v>
      </c>
      <c r="DO2">
        <v>2</v>
      </c>
      <c r="DP2">
        <v>2</v>
      </c>
      <c r="DQ2">
        <v>1</v>
      </c>
      <c r="DR2" s="2">
        <v>44562</v>
      </c>
      <c r="DS2" t="s">
        <v>179</v>
      </c>
      <c r="DT2" t="s">
        <v>180</v>
      </c>
      <c r="DU2" t="s">
        <v>174</v>
      </c>
      <c r="DV2" t="s">
        <v>174</v>
      </c>
      <c r="DW2" t="s">
        <v>176</v>
      </c>
      <c r="DX2" t="s">
        <v>181</v>
      </c>
      <c r="DY2">
        <v>1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K2">
        <v>2</v>
      </c>
      <c r="EL2">
        <v>0</v>
      </c>
      <c r="EM2">
        <v>1</v>
      </c>
      <c r="EN2">
        <v>1</v>
      </c>
      <c r="EO2">
        <v>417</v>
      </c>
      <c r="EP2">
        <v>27</v>
      </c>
      <c r="EQ2">
        <v>32</v>
      </c>
      <c r="ER2">
        <v>0</v>
      </c>
      <c r="ES2">
        <v>0</v>
      </c>
      <c r="ET2" s="2">
        <v>44606</v>
      </c>
      <c r="EU2">
        <v>1</v>
      </c>
      <c r="EV2" s="2"/>
      <c r="EW2">
        <v>2</v>
      </c>
      <c r="EX2">
        <v>1</v>
      </c>
      <c r="EY2" s="2">
        <v>44562</v>
      </c>
      <c r="EZ2" s="2">
        <v>44563</v>
      </c>
      <c r="FA2" s="2">
        <v>44570</v>
      </c>
      <c r="FB2">
        <v>1</v>
      </c>
      <c r="FC2" s="2">
        <v>44562</v>
      </c>
      <c r="FD2" s="2">
        <v>44563</v>
      </c>
      <c r="FE2">
        <v>2</v>
      </c>
      <c r="FF2">
        <v>0</v>
      </c>
      <c r="FG2">
        <v>36.04</v>
      </c>
      <c r="FH2">
        <v>0</v>
      </c>
      <c r="FI2">
        <v>0</v>
      </c>
      <c r="FJ2">
        <v>1</v>
      </c>
      <c r="FK2" s="2">
        <v>44566</v>
      </c>
      <c r="FL2">
        <v>0</v>
      </c>
      <c r="FM2">
        <v>1</v>
      </c>
      <c r="FN2" s="2">
        <v>44562</v>
      </c>
      <c r="FO2" s="2">
        <v>44565</v>
      </c>
      <c r="FP2">
        <v>1</v>
      </c>
      <c r="FQ2" t="s">
        <v>176</v>
      </c>
      <c r="FS2" s="2"/>
    </row>
    <row r="3" spans="1:175" x14ac:dyDescent="0.25">
      <c r="A3">
        <v>928745</v>
      </c>
      <c r="B3">
        <v>2</v>
      </c>
      <c r="C3">
        <v>8</v>
      </c>
      <c r="D3" t="s">
        <v>172</v>
      </c>
      <c r="E3" t="s">
        <v>182</v>
      </c>
      <c r="F3" t="s">
        <v>183</v>
      </c>
      <c r="G3" t="s">
        <v>184</v>
      </c>
      <c r="H3">
        <v>1</v>
      </c>
      <c r="I3" t="s">
        <v>184</v>
      </c>
      <c r="J3">
        <v>83557</v>
      </c>
      <c r="K3">
        <v>2</v>
      </c>
      <c r="L3">
        <v>2</v>
      </c>
      <c r="N3" t="s">
        <v>185</v>
      </c>
      <c r="O3">
        <v>3</v>
      </c>
      <c r="P3" s="2">
        <v>44566</v>
      </c>
      <c r="Q3" s="2">
        <v>44566</v>
      </c>
      <c r="S3" t="s">
        <v>177</v>
      </c>
      <c r="T3" t="s">
        <v>186</v>
      </c>
      <c r="U3">
        <v>1</v>
      </c>
      <c r="W3">
        <v>1</v>
      </c>
      <c r="X3">
        <v>2</v>
      </c>
      <c r="Y3" s="2">
        <v>44565</v>
      </c>
      <c r="Z3" s="2">
        <v>44565</v>
      </c>
      <c r="AA3">
        <v>39</v>
      </c>
      <c r="AB3">
        <v>1</v>
      </c>
      <c r="AC3">
        <v>1</v>
      </c>
      <c r="AD3">
        <v>2</v>
      </c>
      <c r="AE3">
        <v>2</v>
      </c>
      <c r="AF3">
        <v>2</v>
      </c>
      <c r="AG3">
        <v>2</v>
      </c>
      <c r="AH3">
        <v>2</v>
      </c>
      <c r="AI3">
        <v>1</v>
      </c>
      <c r="AJ3">
        <v>1</v>
      </c>
      <c r="AK3">
        <v>2</v>
      </c>
      <c r="AL3">
        <v>2</v>
      </c>
      <c r="AN3" s="2"/>
      <c r="AO3">
        <v>2</v>
      </c>
      <c r="AP3">
        <v>1</v>
      </c>
      <c r="AQ3">
        <v>2</v>
      </c>
      <c r="AR3">
        <v>2</v>
      </c>
      <c r="AS3">
        <v>2</v>
      </c>
      <c r="AT3">
        <v>2</v>
      </c>
      <c r="AU3">
        <v>2</v>
      </c>
      <c r="AV3">
        <v>2</v>
      </c>
      <c r="AW3">
        <v>2</v>
      </c>
      <c r="AX3">
        <v>2</v>
      </c>
      <c r="AY3">
        <v>2</v>
      </c>
      <c r="AZ3">
        <v>2</v>
      </c>
      <c r="BA3">
        <v>2</v>
      </c>
      <c r="BB3">
        <v>2</v>
      </c>
      <c r="BC3">
        <v>2</v>
      </c>
      <c r="BD3">
        <v>2</v>
      </c>
      <c r="BE3">
        <v>2</v>
      </c>
      <c r="BF3">
        <v>2</v>
      </c>
      <c r="BG3">
        <v>2</v>
      </c>
      <c r="BH3">
        <v>2</v>
      </c>
      <c r="BI3">
        <v>2</v>
      </c>
      <c r="BJ3">
        <v>2</v>
      </c>
      <c r="BK3">
        <v>2</v>
      </c>
      <c r="BM3">
        <v>2</v>
      </c>
      <c r="BN3">
        <v>2</v>
      </c>
      <c r="BO3">
        <v>2</v>
      </c>
      <c r="BP3">
        <v>2</v>
      </c>
      <c r="BQ3">
        <v>2</v>
      </c>
      <c r="BR3">
        <v>2</v>
      </c>
      <c r="BS3">
        <v>2</v>
      </c>
      <c r="BT3">
        <v>2</v>
      </c>
      <c r="BU3">
        <v>2</v>
      </c>
      <c r="BV3">
        <v>2</v>
      </c>
      <c r="BW3">
        <v>2</v>
      </c>
      <c r="BX3">
        <v>2</v>
      </c>
      <c r="BY3">
        <v>2</v>
      </c>
      <c r="BZ3">
        <v>2</v>
      </c>
      <c r="CA3">
        <v>2</v>
      </c>
      <c r="CB3">
        <v>2</v>
      </c>
      <c r="CC3">
        <v>2</v>
      </c>
      <c r="CD3">
        <v>2</v>
      </c>
      <c r="CE3">
        <v>2</v>
      </c>
      <c r="CF3">
        <v>2</v>
      </c>
      <c r="CG3">
        <v>2</v>
      </c>
      <c r="CH3">
        <v>2</v>
      </c>
      <c r="CI3">
        <v>2</v>
      </c>
      <c r="CJ3">
        <v>2</v>
      </c>
      <c r="CK3">
        <v>2</v>
      </c>
      <c r="CL3">
        <v>2</v>
      </c>
      <c r="CM3">
        <v>2</v>
      </c>
      <c r="CN3">
        <v>2</v>
      </c>
      <c r="CO3">
        <v>2</v>
      </c>
      <c r="CP3">
        <v>2</v>
      </c>
      <c r="CQ3">
        <v>2</v>
      </c>
      <c r="CR3">
        <v>2</v>
      </c>
      <c r="CS3">
        <v>2</v>
      </c>
      <c r="CT3">
        <v>2</v>
      </c>
      <c r="CU3">
        <v>2</v>
      </c>
      <c r="CV3">
        <v>2</v>
      </c>
      <c r="CW3">
        <v>2</v>
      </c>
      <c r="CX3">
        <v>2</v>
      </c>
      <c r="CY3">
        <v>2</v>
      </c>
      <c r="CZ3">
        <v>2</v>
      </c>
      <c r="DA3">
        <v>2</v>
      </c>
      <c r="DB3">
        <v>2</v>
      </c>
      <c r="DC3">
        <v>2</v>
      </c>
      <c r="DD3">
        <v>2</v>
      </c>
      <c r="DE3">
        <v>2</v>
      </c>
      <c r="DF3">
        <v>2</v>
      </c>
      <c r="DG3">
        <v>2</v>
      </c>
      <c r="DH3">
        <v>2</v>
      </c>
      <c r="DI3">
        <v>2</v>
      </c>
      <c r="DJ3">
        <v>2</v>
      </c>
      <c r="DK3">
        <v>2</v>
      </c>
      <c r="DL3">
        <v>2</v>
      </c>
      <c r="DM3">
        <v>2</v>
      </c>
      <c r="DN3">
        <v>2</v>
      </c>
      <c r="DO3">
        <v>2</v>
      </c>
      <c r="DP3">
        <v>2</v>
      </c>
      <c r="DQ3">
        <v>2</v>
      </c>
      <c r="DR3" s="2"/>
      <c r="DY3">
        <v>1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K3">
        <v>0</v>
      </c>
      <c r="EL3">
        <v>2</v>
      </c>
      <c r="EM3">
        <v>0</v>
      </c>
      <c r="EN3">
        <v>0</v>
      </c>
      <c r="EO3">
        <v>0</v>
      </c>
      <c r="EP3">
        <v>0</v>
      </c>
      <c r="EQ3">
        <v>0</v>
      </c>
      <c r="ER3">
        <v>2</v>
      </c>
      <c r="ES3">
        <v>2</v>
      </c>
      <c r="ET3" s="2"/>
      <c r="EU3">
        <v>0</v>
      </c>
      <c r="EV3" s="2"/>
      <c r="EW3">
        <v>0</v>
      </c>
      <c r="EX3">
        <v>1</v>
      </c>
      <c r="EY3" s="2">
        <v>44566</v>
      </c>
      <c r="EZ3" s="2">
        <v>44573</v>
      </c>
      <c r="FA3" s="2">
        <v>44578</v>
      </c>
      <c r="FB3">
        <v>2</v>
      </c>
      <c r="FC3" s="2">
        <v>44566</v>
      </c>
      <c r="FD3" s="2">
        <v>44573</v>
      </c>
      <c r="FE3">
        <v>2</v>
      </c>
      <c r="FF3">
        <v>0</v>
      </c>
      <c r="FG3">
        <v>0</v>
      </c>
      <c r="FH3">
        <v>0</v>
      </c>
      <c r="FI3">
        <v>0</v>
      </c>
      <c r="FJ3">
        <v>2</v>
      </c>
      <c r="FK3" s="2">
        <v>44574</v>
      </c>
      <c r="FL3">
        <v>0</v>
      </c>
      <c r="FM3">
        <v>1</v>
      </c>
      <c r="FN3" s="2">
        <v>44566</v>
      </c>
      <c r="FO3" s="2"/>
      <c r="FP3">
        <v>1</v>
      </c>
      <c r="FS3" s="2"/>
    </row>
    <row r="4" spans="1:175" x14ac:dyDescent="0.25">
      <c r="A4">
        <v>928768</v>
      </c>
      <c r="B4">
        <v>2</v>
      </c>
      <c r="C4">
        <v>2</v>
      </c>
      <c r="D4" t="s">
        <v>172</v>
      </c>
      <c r="E4" t="s">
        <v>187</v>
      </c>
      <c r="F4" t="s">
        <v>188</v>
      </c>
      <c r="G4" t="s">
        <v>188</v>
      </c>
      <c r="H4">
        <v>365</v>
      </c>
      <c r="I4" t="s">
        <v>189</v>
      </c>
      <c r="J4">
        <v>85207</v>
      </c>
      <c r="K4">
        <v>2</v>
      </c>
      <c r="L4">
        <v>2</v>
      </c>
      <c r="N4" t="s">
        <v>190</v>
      </c>
      <c r="O4">
        <v>1</v>
      </c>
      <c r="P4" s="2">
        <v>44566</v>
      </c>
      <c r="Q4" s="2">
        <v>44567</v>
      </c>
      <c r="R4" s="2">
        <v>44567</v>
      </c>
      <c r="S4" t="s">
        <v>177</v>
      </c>
      <c r="U4">
        <v>0</v>
      </c>
      <c r="W4">
        <v>1</v>
      </c>
      <c r="X4">
        <v>1</v>
      </c>
      <c r="Y4" s="2">
        <v>44563</v>
      </c>
      <c r="Z4" s="2">
        <v>44563</v>
      </c>
      <c r="AA4">
        <v>39</v>
      </c>
      <c r="AB4">
        <v>1</v>
      </c>
      <c r="AC4">
        <v>1</v>
      </c>
      <c r="AD4">
        <v>1</v>
      </c>
      <c r="AE4">
        <v>2</v>
      </c>
      <c r="AF4">
        <v>2</v>
      </c>
      <c r="AG4">
        <v>2</v>
      </c>
      <c r="AH4">
        <v>2</v>
      </c>
      <c r="AI4">
        <v>2</v>
      </c>
      <c r="AJ4">
        <v>2</v>
      </c>
      <c r="AK4">
        <v>2</v>
      </c>
      <c r="AL4">
        <v>2</v>
      </c>
      <c r="AN4" s="2"/>
      <c r="AO4">
        <v>2</v>
      </c>
      <c r="AP4">
        <v>2</v>
      </c>
      <c r="AQ4">
        <v>2</v>
      </c>
      <c r="AR4">
        <v>2</v>
      </c>
      <c r="AS4">
        <v>2</v>
      </c>
      <c r="AT4">
        <v>2</v>
      </c>
      <c r="AU4">
        <v>2</v>
      </c>
      <c r="AV4">
        <v>2</v>
      </c>
      <c r="AW4">
        <v>2</v>
      </c>
      <c r="AX4">
        <v>2</v>
      </c>
      <c r="AY4">
        <v>2</v>
      </c>
      <c r="AZ4">
        <v>2</v>
      </c>
      <c r="BA4">
        <v>2</v>
      </c>
      <c r="BB4">
        <v>2</v>
      </c>
      <c r="BC4">
        <v>2</v>
      </c>
      <c r="BD4">
        <v>2</v>
      </c>
      <c r="BE4">
        <v>2</v>
      </c>
      <c r="BF4">
        <v>2</v>
      </c>
      <c r="BG4">
        <v>2</v>
      </c>
      <c r="BH4">
        <v>2</v>
      </c>
      <c r="BI4">
        <v>2</v>
      </c>
      <c r="BJ4">
        <v>2</v>
      </c>
      <c r="BK4">
        <v>2</v>
      </c>
      <c r="BL4" t="s">
        <v>191</v>
      </c>
      <c r="BM4">
        <v>2</v>
      </c>
      <c r="BN4">
        <v>2</v>
      </c>
      <c r="BO4">
        <v>2</v>
      </c>
      <c r="BP4">
        <v>2</v>
      </c>
      <c r="BQ4">
        <v>2</v>
      </c>
      <c r="BR4">
        <v>2</v>
      </c>
      <c r="BS4">
        <v>2</v>
      </c>
      <c r="BT4">
        <v>2</v>
      </c>
      <c r="BU4">
        <v>2</v>
      </c>
      <c r="BV4">
        <v>2</v>
      </c>
      <c r="BW4">
        <v>2</v>
      </c>
      <c r="BX4">
        <v>2</v>
      </c>
      <c r="BY4">
        <v>2</v>
      </c>
      <c r="BZ4">
        <v>2</v>
      </c>
      <c r="CA4">
        <v>2</v>
      </c>
      <c r="CB4">
        <v>2</v>
      </c>
      <c r="CC4">
        <v>2</v>
      </c>
      <c r="CD4">
        <v>2</v>
      </c>
      <c r="CE4">
        <v>2</v>
      </c>
      <c r="CF4">
        <v>2</v>
      </c>
      <c r="CG4">
        <v>2</v>
      </c>
      <c r="CH4">
        <v>2</v>
      </c>
      <c r="CI4">
        <v>1</v>
      </c>
      <c r="CJ4">
        <v>2</v>
      </c>
      <c r="CK4">
        <v>2</v>
      </c>
      <c r="CL4">
        <v>2</v>
      </c>
      <c r="CM4">
        <v>2</v>
      </c>
      <c r="CN4">
        <v>2</v>
      </c>
      <c r="CO4">
        <v>2</v>
      </c>
      <c r="CP4">
        <v>2</v>
      </c>
      <c r="CQ4">
        <v>2</v>
      </c>
      <c r="CR4">
        <v>2</v>
      </c>
      <c r="CS4">
        <v>2</v>
      </c>
      <c r="CT4">
        <v>2</v>
      </c>
      <c r="CU4">
        <v>2</v>
      </c>
      <c r="CV4">
        <v>2</v>
      </c>
      <c r="CW4">
        <v>2</v>
      </c>
      <c r="CX4">
        <v>2</v>
      </c>
      <c r="CY4">
        <v>2</v>
      </c>
      <c r="CZ4">
        <v>2</v>
      </c>
      <c r="DA4">
        <v>2</v>
      </c>
      <c r="DB4">
        <v>2</v>
      </c>
      <c r="DC4">
        <v>2</v>
      </c>
      <c r="DD4">
        <v>2</v>
      </c>
      <c r="DE4">
        <v>2</v>
      </c>
      <c r="DF4">
        <v>2</v>
      </c>
      <c r="DG4">
        <v>2</v>
      </c>
      <c r="DH4">
        <v>2</v>
      </c>
      <c r="DI4">
        <v>2</v>
      </c>
      <c r="DJ4">
        <v>2</v>
      </c>
      <c r="DK4">
        <v>2</v>
      </c>
      <c r="DL4">
        <v>2</v>
      </c>
      <c r="DM4">
        <v>2</v>
      </c>
      <c r="DN4">
        <v>2</v>
      </c>
      <c r="DO4">
        <v>2</v>
      </c>
      <c r="DP4">
        <v>2</v>
      </c>
      <c r="DQ4">
        <v>1</v>
      </c>
      <c r="DR4" s="2">
        <v>44566</v>
      </c>
      <c r="DS4" t="s">
        <v>192</v>
      </c>
      <c r="DT4" t="s">
        <v>193</v>
      </c>
      <c r="DU4" t="s">
        <v>188</v>
      </c>
      <c r="DV4" t="s">
        <v>188</v>
      </c>
      <c r="DW4" t="s">
        <v>176</v>
      </c>
      <c r="DX4" t="s">
        <v>194</v>
      </c>
      <c r="DY4">
        <v>3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K4">
        <v>1</v>
      </c>
      <c r="EL4">
        <v>2</v>
      </c>
      <c r="EM4">
        <v>0</v>
      </c>
      <c r="EN4">
        <v>0</v>
      </c>
      <c r="EO4">
        <v>0</v>
      </c>
      <c r="EP4">
        <v>0</v>
      </c>
      <c r="EQ4">
        <v>0</v>
      </c>
      <c r="ER4">
        <v>0</v>
      </c>
      <c r="ES4">
        <v>0</v>
      </c>
      <c r="ET4" s="2">
        <v>44568</v>
      </c>
      <c r="EU4">
        <v>1</v>
      </c>
      <c r="EV4" s="2"/>
      <c r="EW4">
        <v>0</v>
      </c>
      <c r="EX4">
        <v>2</v>
      </c>
      <c r="EY4" s="2"/>
      <c r="EZ4" s="2"/>
      <c r="FA4" s="2"/>
      <c r="FC4" s="2"/>
      <c r="FD4" s="2"/>
      <c r="FK4" s="2"/>
      <c r="FM4">
        <v>1</v>
      </c>
      <c r="FN4" s="2">
        <v>44567</v>
      </c>
      <c r="FO4" s="2"/>
      <c r="FP4">
        <v>0</v>
      </c>
      <c r="FQ4" t="s">
        <v>176</v>
      </c>
      <c r="FS4" s="2"/>
    </row>
    <row r="5" spans="1:175" x14ac:dyDescent="0.25">
      <c r="A5">
        <v>929029</v>
      </c>
      <c r="B5">
        <v>1</v>
      </c>
      <c r="C5">
        <v>9</v>
      </c>
      <c r="D5" t="s">
        <v>195</v>
      </c>
      <c r="E5" t="s">
        <v>196</v>
      </c>
      <c r="F5" t="s">
        <v>183</v>
      </c>
      <c r="G5" t="s">
        <v>184</v>
      </c>
      <c r="H5">
        <v>1</v>
      </c>
      <c r="I5" t="s">
        <v>184</v>
      </c>
      <c r="J5">
        <v>83550</v>
      </c>
      <c r="K5">
        <v>2</v>
      </c>
      <c r="L5">
        <v>2</v>
      </c>
      <c r="N5" t="s">
        <v>185</v>
      </c>
      <c r="O5">
        <v>3</v>
      </c>
      <c r="P5" s="2">
        <v>44571</v>
      </c>
      <c r="Q5" s="2">
        <v>44571</v>
      </c>
      <c r="S5" t="s">
        <v>177</v>
      </c>
      <c r="T5" t="s">
        <v>186</v>
      </c>
      <c r="U5">
        <v>1</v>
      </c>
      <c r="W5">
        <v>1</v>
      </c>
      <c r="X5">
        <v>1</v>
      </c>
      <c r="Y5" s="2">
        <v>44568</v>
      </c>
      <c r="Z5" s="2">
        <v>44569</v>
      </c>
      <c r="AA5">
        <v>39</v>
      </c>
      <c r="AB5">
        <v>1</v>
      </c>
      <c r="AC5">
        <v>1</v>
      </c>
      <c r="AD5">
        <v>1</v>
      </c>
      <c r="AE5">
        <v>2</v>
      </c>
      <c r="AF5">
        <v>2</v>
      </c>
      <c r="AG5">
        <v>2</v>
      </c>
      <c r="AH5">
        <v>2</v>
      </c>
      <c r="AI5">
        <v>1</v>
      </c>
      <c r="AJ5">
        <v>1</v>
      </c>
      <c r="AK5">
        <v>1</v>
      </c>
      <c r="AL5">
        <v>2</v>
      </c>
      <c r="AN5" s="2"/>
      <c r="AO5">
        <v>2</v>
      </c>
      <c r="AP5">
        <v>2</v>
      </c>
      <c r="AQ5">
        <v>2</v>
      </c>
      <c r="AR5">
        <v>2</v>
      </c>
      <c r="AS5">
        <v>2</v>
      </c>
      <c r="AT5">
        <v>2</v>
      </c>
      <c r="AU5">
        <v>2</v>
      </c>
      <c r="AV5">
        <v>2</v>
      </c>
      <c r="AW5">
        <v>2</v>
      </c>
      <c r="AX5">
        <v>2</v>
      </c>
      <c r="AY5">
        <v>2</v>
      </c>
      <c r="AZ5">
        <v>2</v>
      </c>
      <c r="BA5">
        <v>2</v>
      </c>
      <c r="BB5">
        <v>2</v>
      </c>
      <c r="BC5">
        <v>2</v>
      </c>
      <c r="BD5">
        <v>2</v>
      </c>
      <c r="BE5">
        <v>2</v>
      </c>
      <c r="BF5">
        <v>2</v>
      </c>
      <c r="BG5">
        <v>2</v>
      </c>
      <c r="BH5">
        <v>2</v>
      </c>
      <c r="BI5">
        <v>2</v>
      </c>
      <c r="BJ5">
        <v>2</v>
      </c>
      <c r="BK5">
        <v>2</v>
      </c>
      <c r="BM5">
        <v>2</v>
      </c>
      <c r="BN5">
        <v>2</v>
      </c>
      <c r="BO5">
        <v>2</v>
      </c>
      <c r="BP5">
        <v>2</v>
      </c>
      <c r="BQ5">
        <v>2</v>
      </c>
      <c r="BR5">
        <v>2</v>
      </c>
      <c r="BS5">
        <v>2</v>
      </c>
      <c r="BT5">
        <v>2</v>
      </c>
      <c r="BU5">
        <v>2</v>
      </c>
      <c r="BV5">
        <v>2</v>
      </c>
      <c r="BW5">
        <v>2</v>
      </c>
      <c r="BX5">
        <v>2</v>
      </c>
      <c r="BY5">
        <v>2</v>
      </c>
      <c r="BZ5">
        <v>2</v>
      </c>
      <c r="CA5">
        <v>2</v>
      </c>
      <c r="CB5">
        <v>2</v>
      </c>
      <c r="CC5">
        <v>2</v>
      </c>
      <c r="CD5">
        <v>2</v>
      </c>
      <c r="CE5">
        <v>2</v>
      </c>
      <c r="CF5">
        <v>2</v>
      </c>
      <c r="CG5">
        <v>2</v>
      </c>
      <c r="CH5">
        <v>2</v>
      </c>
      <c r="CI5">
        <v>2</v>
      </c>
      <c r="CJ5">
        <v>2</v>
      </c>
      <c r="CK5">
        <v>2</v>
      </c>
      <c r="CL5">
        <v>2</v>
      </c>
      <c r="CM5">
        <v>2</v>
      </c>
      <c r="CN5">
        <v>2</v>
      </c>
      <c r="CO5">
        <v>2</v>
      </c>
      <c r="CP5">
        <v>2</v>
      </c>
      <c r="CQ5">
        <v>2</v>
      </c>
      <c r="CR5">
        <v>2</v>
      </c>
      <c r="CS5">
        <v>2</v>
      </c>
      <c r="CT5">
        <v>2</v>
      </c>
      <c r="CU5">
        <v>2</v>
      </c>
      <c r="CV5">
        <v>2</v>
      </c>
      <c r="CW5">
        <v>2</v>
      </c>
      <c r="CX5">
        <v>2</v>
      </c>
      <c r="CY5">
        <v>2</v>
      </c>
      <c r="CZ5">
        <v>2</v>
      </c>
      <c r="DA5">
        <v>2</v>
      </c>
      <c r="DB5">
        <v>2</v>
      </c>
      <c r="DC5">
        <v>2</v>
      </c>
      <c r="DD5">
        <v>2</v>
      </c>
      <c r="DE5">
        <v>2</v>
      </c>
      <c r="DF5">
        <v>2</v>
      </c>
      <c r="DG5">
        <v>2</v>
      </c>
      <c r="DH5">
        <v>2</v>
      </c>
      <c r="DI5">
        <v>2</v>
      </c>
      <c r="DJ5">
        <v>2</v>
      </c>
      <c r="DK5">
        <v>2</v>
      </c>
      <c r="DL5">
        <v>2</v>
      </c>
      <c r="DM5">
        <v>2</v>
      </c>
      <c r="DN5">
        <v>2</v>
      </c>
      <c r="DO5">
        <v>2</v>
      </c>
      <c r="DP5">
        <v>2</v>
      </c>
      <c r="DQ5">
        <v>2</v>
      </c>
      <c r="DR5" s="2"/>
      <c r="DY5">
        <v>1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K5">
        <v>0</v>
      </c>
      <c r="EL5">
        <v>2</v>
      </c>
      <c r="EM5">
        <v>0</v>
      </c>
      <c r="EN5">
        <v>0</v>
      </c>
      <c r="EO5">
        <v>0</v>
      </c>
      <c r="EP5">
        <v>0</v>
      </c>
      <c r="EQ5">
        <v>0</v>
      </c>
      <c r="ER5">
        <v>2</v>
      </c>
      <c r="ES5">
        <v>2</v>
      </c>
      <c r="ET5" s="2"/>
      <c r="EU5">
        <v>0</v>
      </c>
      <c r="EV5" s="2"/>
      <c r="EW5">
        <v>0</v>
      </c>
      <c r="EX5">
        <v>1</v>
      </c>
      <c r="EY5" s="2">
        <v>44571</v>
      </c>
      <c r="EZ5" s="2">
        <v>44573</v>
      </c>
      <c r="FA5" s="2">
        <v>44578</v>
      </c>
      <c r="FB5">
        <v>2</v>
      </c>
      <c r="FC5" s="2">
        <v>44571</v>
      </c>
      <c r="FD5" s="2">
        <v>44573</v>
      </c>
      <c r="FE5">
        <v>2</v>
      </c>
      <c r="FF5">
        <v>0</v>
      </c>
      <c r="FG5">
        <v>0</v>
      </c>
      <c r="FH5">
        <v>0</v>
      </c>
      <c r="FI5">
        <v>0</v>
      </c>
      <c r="FJ5">
        <v>2</v>
      </c>
      <c r="FK5" s="2">
        <v>44574</v>
      </c>
      <c r="FL5">
        <v>0</v>
      </c>
      <c r="FM5">
        <v>1</v>
      </c>
      <c r="FN5" s="2">
        <v>44571</v>
      </c>
      <c r="FO5" s="2"/>
      <c r="FP5">
        <v>1</v>
      </c>
      <c r="FS5" s="2"/>
    </row>
    <row r="6" spans="1:175" x14ac:dyDescent="0.25">
      <c r="A6">
        <v>929184</v>
      </c>
      <c r="B6">
        <v>2</v>
      </c>
      <c r="C6">
        <v>13</v>
      </c>
      <c r="D6" t="s">
        <v>172</v>
      </c>
      <c r="E6" t="s">
        <v>197</v>
      </c>
      <c r="F6" t="s">
        <v>198</v>
      </c>
      <c r="G6" t="s">
        <v>198</v>
      </c>
      <c r="H6">
        <v>124</v>
      </c>
      <c r="I6" t="s">
        <v>199</v>
      </c>
      <c r="J6">
        <v>85235</v>
      </c>
      <c r="K6">
        <v>2</v>
      </c>
      <c r="L6">
        <v>2</v>
      </c>
      <c r="N6" t="s">
        <v>185</v>
      </c>
      <c r="O6">
        <v>2</v>
      </c>
      <c r="P6" s="2">
        <v>44574</v>
      </c>
      <c r="Q6" s="2">
        <v>44575</v>
      </c>
      <c r="R6" s="2">
        <v>44599</v>
      </c>
      <c r="S6" t="s">
        <v>177</v>
      </c>
      <c r="T6" t="s">
        <v>178</v>
      </c>
      <c r="U6">
        <v>1</v>
      </c>
      <c r="W6">
        <v>1</v>
      </c>
      <c r="X6">
        <v>1</v>
      </c>
      <c r="Y6" s="2">
        <v>44566</v>
      </c>
      <c r="Z6" s="2">
        <v>44566</v>
      </c>
      <c r="AA6">
        <v>39</v>
      </c>
      <c r="AB6">
        <v>1</v>
      </c>
      <c r="AC6">
        <v>1</v>
      </c>
      <c r="AD6">
        <v>1</v>
      </c>
      <c r="AE6">
        <v>2</v>
      </c>
      <c r="AF6">
        <v>2</v>
      </c>
      <c r="AG6">
        <v>2</v>
      </c>
      <c r="AH6">
        <v>1</v>
      </c>
      <c r="AI6">
        <v>1</v>
      </c>
      <c r="AJ6">
        <v>1</v>
      </c>
      <c r="AK6">
        <v>1</v>
      </c>
      <c r="AL6">
        <v>2</v>
      </c>
      <c r="AN6" s="2"/>
      <c r="AO6">
        <v>2</v>
      </c>
      <c r="AP6">
        <v>1</v>
      </c>
      <c r="AQ6">
        <v>2</v>
      </c>
      <c r="AR6">
        <v>2</v>
      </c>
      <c r="AS6">
        <v>2</v>
      </c>
      <c r="AT6">
        <v>2</v>
      </c>
      <c r="AU6">
        <v>2</v>
      </c>
      <c r="AV6">
        <v>2</v>
      </c>
      <c r="AW6">
        <v>2</v>
      </c>
      <c r="AX6">
        <v>2</v>
      </c>
      <c r="AY6">
        <v>1</v>
      </c>
      <c r="AZ6">
        <v>2</v>
      </c>
      <c r="BA6">
        <v>2</v>
      </c>
      <c r="BB6">
        <v>2</v>
      </c>
      <c r="BC6">
        <v>2</v>
      </c>
      <c r="BD6">
        <v>2</v>
      </c>
      <c r="BE6">
        <v>2</v>
      </c>
      <c r="BF6">
        <v>2</v>
      </c>
      <c r="BG6">
        <v>2</v>
      </c>
      <c r="BH6">
        <v>2</v>
      </c>
      <c r="BI6">
        <v>2</v>
      </c>
      <c r="BJ6">
        <v>1</v>
      </c>
      <c r="BK6">
        <v>2</v>
      </c>
      <c r="BM6">
        <v>2</v>
      </c>
      <c r="BN6">
        <v>2</v>
      </c>
      <c r="BO6">
        <v>2</v>
      </c>
      <c r="BP6">
        <v>2</v>
      </c>
      <c r="BQ6">
        <v>2</v>
      </c>
      <c r="BR6">
        <v>2</v>
      </c>
      <c r="BS6">
        <v>2</v>
      </c>
      <c r="BT6">
        <v>2</v>
      </c>
      <c r="BU6">
        <v>2</v>
      </c>
      <c r="BV6">
        <v>2</v>
      </c>
      <c r="BW6">
        <v>2</v>
      </c>
      <c r="BX6">
        <v>2</v>
      </c>
      <c r="BY6">
        <v>2</v>
      </c>
      <c r="BZ6">
        <v>2</v>
      </c>
      <c r="CA6">
        <v>2</v>
      </c>
      <c r="CB6">
        <v>2</v>
      </c>
      <c r="CC6">
        <v>2</v>
      </c>
      <c r="CD6">
        <v>2</v>
      </c>
      <c r="CE6">
        <v>2</v>
      </c>
      <c r="CF6">
        <v>2</v>
      </c>
      <c r="CG6">
        <v>2</v>
      </c>
      <c r="CH6">
        <v>2</v>
      </c>
      <c r="CI6">
        <v>2</v>
      </c>
      <c r="CJ6">
        <v>2</v>
      </c>
      <c r="CK6">
        <v>2</v>
      </c>
      <c r="CL6">
        <v>2</v>
      </c>
      <c r="CM6">
        <v>2</v>
      </c>
      <c r="CN6">
        <v>2</v>
      </c>
      <c r="CO6">
        <v>2</v>
      </c>
      <c r="CP6">
        <v>2</v>
      </c>
      <c r="CQ6">
        <v>2</v>
      </c>
      <c r="CR6">
        <v>2</v>
      </c>
      <c r="CS6">
        <v>2</v>
      </c>
      <c r="CT6">
        <v>2</v>
      </c>
      <c r="CU6">
        <v>2</v>
      </c>
      <c r="CV6">
        <v>2</v>
      </c>
      <c r="CW6">
        <v>2</v>
      </c>
      <c r="CX6">
        <v>2</v>
      </c>
      <c r="CY6">
        <v>2</v>
      </c>
      <c r="CZ6">
        <v>2</v>
      </c>
      <c r="DA6">
        <v>2</v>
      </c>
      <c r="DB6">
        <v>2</v>
      </c>
      <c r="DC6">
        <v>2</v>
      </c>
      <c r="DD6">
        <v>2</v>
      </c>
      <c r="DE6">
        <v>2</v>
      </c>
      <c r="DF6">
        <v>2</v>
      </c>
      <c r="DG6">
        <v>2</v>
      </c>
      <c r="DH6">
        <v>2</v>
      </c>
      <c r="DI6">
        <v>2</v>
      </c>
      <c r="DJ6">
        <v>2</v>
      </c>
      <c r="DK6">
        <v>2</v>
      </c>
      <c r="DL6">
        <v>2</v>
      </c>
      <c r="DM6">
        <v>2</v>
      </c>
      <c r="DN6">
        <v>1</v>
      </c>
      <c r="DO6">
        <v>1</v>
      </c>
      <c r="DP6">
        <v>2</v>
      </c>
      <c r="DQ6">
        <v>1</v>
      </c>
      <c r="DR6" s="2">
        <v>44574</v>
      </c>
      <c r="DS6" t="s">
        <v>201</v>
      </c>
      <c r="DT6" t="s">
        <v>202</v>
      </c>
      <c r="DU6" t="s">
        <v>188</v>
      </c>
      <c r="DV6" t="s">
        <v>188</v>
      </c>
      <c r="DW6" t="s">
        <v>200</v>
      </c>
      <c r="DX6" t="s">
        <v>203</v>
      </c>
      <c r="DY6">
        <v>1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K6">
        <v>2</v>
      </c>
      <c r="EL6">
        <v>0</v>
      </c>
      <c r="EM6">
        <v>0</v>
      </c>
      <c r="EN6">
        <v>0</v>
      </c>
      <c r="EO6">
        <v>621</v>
      </c>
      <c r="EP6">
        <v>82</v>
      </c>
      <c r="EQ6">
        <v>202</v>
      </c>
      <c r="ER6">
        <v>0</v>
      </c>
      <c r="ES6">
        <v>0</v>
      </c>
      <c r="ET6" s="2">
        <v>44593</v>
      </c>
      <c r="EU6">
        <v>1</v>
      </c>
      <c r="EV6" s="2"/>
      <c r="EW6">
        <v>0</v>
      </c>
      <c r="EX6">
        <v>1</v>
      </c>
      <c r="EY6" s="2">
        <v>44575</v>
      </c>
      <c r="EZ6" s="2">
        <v>44578</v>
      </c>
      <c r="FA6" s="2">
        <v>44580</v>
      </c>
      <c r="FB6">
        <v>1</v>
      </c>
      <c r="FC6" s="2"/>
      <c r="FD6" s="2"/>
      <c r="FE6">
        <v>0</v>
      </c>
      <c r="FF6">
        <v>0</v>
      </c>
      <c r="FG6">
        <v>0</v>
      </c>
      <c r="FH6">
        <v>0</v>
      </c>
      <c r="FI6">
        <v>1</v>
      </c>
      <c r="FJ6">
        <v>1</v>
      </c>
      <c r="FK6" s="2"/>
      <c r="FL6">
        <v>0</v>
      </c>
      <c r="FM6">
        <v>1</v>
      </c>
      <c r="FN6" s="2">
        <v>44575</v>
      </c>
      <c r="FO6" s="2"/>
      <c r="FP6">
        <v>1</v>
      </c>
      <c r="FQ6" t="s">
        <v>204</v>
      </c>
      <c r="FS6" s="2"/>
    </row>
    <row r="7" spans="1:175" x14ac:dyDescent="0.25">
      <c r="A7">
        <v>928856</v>
      </c>
      <c r="B7">
        <v>1</v>
      </c>
      <c r="C7">
        <v>8</v>
      </c>
      <c r="D7" t="s">
        <v>172</v>
      </c>
      <c r="E7" t="s">
        <v>205</v>
      </c>
      <c r="F7" t="s">
        <v>188</v>
      </c>
      <c r="G7" t="s">
        <v>206</v>
      </c>
      <c r="H7">
        <v>1</v>
      </c>
      <c r="I7" t="s">
        <v>207</v>
      </c>
      <c r="J7">
        <v>85260</v>
      </c>
      <c r="K7">
        <v>2</v>
      </c>
      <c r="L7">
        <v>2</v>
      </c>
      <c r="N7" t="s">
        <v>185</v>
      </c>
      <c r="O7">
        <v>3</v>
      </c>
      <c r="P7" s="2">
        <v>44569</v>
      </c>
      <c r="Q7" s="2">
        <v>44570</v>
      </c>
      <c r="R7" s="2">
        <v>44570</v>
      </c>
      <c r="S7" t="s">
        <v>177</v>
      </c>
      <c r="T7" t="s">
        <v>186</v>
      </c>
      <c r="U7">
        <v>0</v>
      </c>
      <c r="W7">
        <v>0</v>
      </c>
      <c r="X7">
        <v>0</v>
      </c>
      <c r="Y7" s="2">
        <v>44569</v>
      </c>
      <c r="Z7" s="2">
        <v>44569</v>
      </c>
      <c r="AA7">
        <v>39</v>
      </c>
      <c r="AB7">
        <v>1</v>
      </c>
      <c r="AC7">
        <v>1</v>
      </c>
      <c r="AD7">
        <v>1</v>
      </c>
      <c r="AE7">
        <v>2</v>
      </c>
      <c r="AF7">
        <v>2</v>
      </c>
      <c r="AG7">
        <v>1</v>
      </c>
      <c r="AH7">
        <v>2</v>
      </c>
      <c r="AI7">
        <v>2</v>
      </c>
      <c r="AJ7">
        <v>2</v>
      </c>
      <c r="AK7">
        <v>1</v>
      </c>
      <c r="AL7">
        <v>2</v>
      </c>
      <c r="AN7" s="2"/>
      <c r="AO7">
        <v>2</v>
      </c>
      <c r="AP7">
        <v>2</v>
      </c>
      <c r="AQ7">
        <v>2</v>
      </c>
      <c r="AR7">
        <v>2</v>
      </c>
      <c r="AS7">
        <v>2</v>
      </c>
      <c r="AT7">
        <v>2</v>
      </c>
      <c r="AU7">
        <v>2</v>
      </c>
      <c r="AV7">
        <v>2</v>
      </c>
      <c r="AW7">
        <v>2</v>
      </c>
      <c r="AX7">
        <v>2</v>
      </c>
      <c r="AY7">
        <v>2</v>
      </c>
      <c r="AZ7">
        <v>2</v>
      </c>
      <c r="BA7">
        <v>2</v>
      </c>
      <c r="BB7">
        <v>2</v>
      </c>
      <c r="BC7">
        <v>2</v>
      </c>
      <c r="BD7">
        <v>2</v>
      </c>
      <c r="BE7">
        <v>2</v>
      </c>
      <c r="BF7">
        <v>2</v>
      </c>
      <c r="BG7">
        <v>2</v>
      </c>
      <c r="BH7">
        <v>2</v>
      </c>
      <c r="BI7">
        <v>2</v>
      </c>
      <c r="BJ7">
        <v>2</v>
      </c>
      <c r="BK7">
        <v>2</v>
      </c>
      <c r="BM7">
        <v>2</v>
      </c>
      <c r="BN7">
        <v>2</v>
      </c>
      <c r="BO7">
        <v>2</v>
      </c>
      <c r="BP7">
        <v>2</v>
      </c>
      <c r="BQ7">
        <v>2</v>
      </c>
      <c r="BR7">
        <v>2</v>
      </c>
      <c r="BS7">
        <v>2</v>
      </c>
      <c r="BT7">
        <v>2</v>
      </c>
      <c r="BU7">
        <v>2</v>
      </c>
      <c r="BV7">
        <v>2</v>
      </c>
      <c r="BW7">
        <v>2</v>
      </c>
      <c r="BX7">
        <v>2</v>
      </c>
      <c r="BY7">
        <v>2</v>
      </c>
      <c r="BZ7">
        <v>2</v>
      </c>
      <c r="CA7">
        <v>2</v>
      </c>
      <c r="CB7">
        <v>2</v>
      </c>
      <c r="CC7">
        <v>2</v>
      </c>
      <c r="CD7">
        <v>2</v>
      </c>
      <c r="CE7">
        <v>2</v>
      </c>
      <c r="CF7">
        <v>2</v>
      </c>
      <c r="CG7">
        <v>2</v>
      </c>
      <c r="CH7">
        <v>2</v>
      </c>
      <c r="CI7">
        <v>2</v>
      </c>
      <c r="CJ7">
        <v>2</v>
      </c>
      <c r="CK7">
        <v>2</v>
      </c>
      <c r="CL7">
        <v>2</v>
      </c>
      <c r="CM7">
        <v>2</v>
      </c>
      <c r="CN7">
        <v>2</v>
      </c>
      <c r="CO7">
        <v>2</v>
      </c>
      <c r="CP7">
        <v>2</v>
      </c>
      <c r="CQ7">
        <v>2</v>
      </c>
      <c r="CR7">
        <v>2</v>
      </c>
      <c r="CS7">
        <v>2</v>
      </c>
      <c r="CT7">
        <v>2</v>
      </c>
      <c r="CU7">
        <v>2</v>
      </c>
      <c r="CV7">
        <v>2</v>
      </c>
      <c r="CW7">
        <v>2</v>
      </c>
      <c r="CX7">
        <v>2</v>
      </c>
      <c r="CY7">
        <v>2</v>
      </c>
      <c r="CZ7">
        <v>2</v>
      </c>
      <c r="DA7">
        <v>2</v>
      </c>
      <c r="DB7">
        <v>2</v>
      </c>
      <c r="DC7">
        <v>2</v>
      </c>
      <c r="DD7">
        <v>2</v>
      </c>
      <c r="DE7">
        <v>2</v>
      </c>
      <c r="DF7">
        <v>2</v>
      </c>
      <c r="DG7">
        <v>2</v>
      </c>
      <c r="DH7">
        <v>2</v>
      </c>
      <c r="DI7">
        <v>2</v>
      </c>
      <c r="DJ7">
        <v>2</v>
      </c>
      <c r="DK7">
        <v>2</v>
      </c>
      <c r="DL7">
        <v>2</v>
      </c>
      <c r="DM7">
        <v>2</v>
      </c>
      <c r="DN7">
        <v>2</v>
      </c>
      <c r="DO7">
        <v>2</v>
      </c>
      <c r="DP7">
        <v>2</v>
      </c>
      <c r="DQ7">
        <v>1</v>
      </c>
      <c r="DR7" s="2">
        <v>44569</v>
      </c>
      <c r="DS7" t="s">
        <v>192</v>
      </c>
      <c r="DT7" t="s">
        <v>193</v>
      </c>
      <c r="DU7" t="s">
        <v>188</v>
      </c>
      <c r="DV7" t="s">
        <v>188</v>
      </c>
      <c r="DW7" t="s">
        <v>176</v>
      </c>
      <c r="DX7" t="s">
        <v>208</v>
      </c>
      <c r="DY7">
        <v>3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K7">
        <v>1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 s="2">
        <v>44570</v>
      </c>
      <c r="EU7">
        <v>1</v>
      </c>
      <c r="EV7" s="2"/>
      <c r="EW7">
        <v>0</v>
      </c>
      <c r="EX7">
        <v>1</v>
      </c>
      <c r="EY7" s="2">
        <v>44570</v>
      </c>
      <c r="EZ7" s="2">
        <v>44571</v>
      </c>
      <c r="FA7" s="2">
        <v>44578</v>
      </c>
      <c r="FB7">
        <v>1</v>
      </c>
      <c r="FC7" s="2">
        <v>44570</v>
      </c>
      <c r="FD7" s="2">
        <v>44571</v>
      </c>
      <c r="FE7">
        <v>2</v>
      </c>
      <c r="FF7">
        <v>0</v>
      </c>
      <c r="FG7">
        <v>0</v>
      </c>
      <c r="FH7">
        <v>0</v>
      </c>
      <c r="FI7">
        <v>0</v>
      </c>
      <c r="FJ7">
        <v>2</v>
      </c>
      <c r="FK7" s="2">
        <v>44574</v>
      </c>
      <c r="FL7">
        <v>0</v>
      </c>
      <c r="FM7">
        <v>1</v>
      </c>
      <c r="FN7" s="2">
        <v>44570</v>
      </c>
      <c r="FO7" s="2"/>
      <c r="FP7">
        <v>1</v>
      </c>
      <c r="FQ7" t="s">
        <v>176</v>
      </c>
      <c r="FS7" s="2"/>
    </row>
    <row r="8" spans="1:175" x14ac:dyDescent="0.25">
      <c r="A8">
        <v>929233</v>
      </c>
      <c r="B8">
        <v>1</v>
      </c>
      <c r="C8">
        <v>49</v>
      </c>
      <c r="D8" t="s">
        <v>172</v>
      </c>
      <c r="E8" t="s">
        <v>209</v>
      </c>
      <c r="F8" t="s">
        <v>174</v>
      </c>
      <c r="G8" t="s">
        <v>174</v>
      </c>
      <c r="H8">
        <v>289</v>
      </c>
      <c r="I8" t="s">
        <v>174</v>
      </c>
      <c r="J8">
        <v>83284</v>
      </c>
      <c r="K8">
        <v>2</v>
      </c>
      <c r="L8">
        <v>2</v>
      </c>
      <c r="N8" t="s">
        <v>210</v>
      </c>
      <c r="O8">
        <v>2</v>
      </c>
      <c r="P8" s="2">
        <v>44576</v>
      </c>
      <c r="Q8" s="2">
        <v>44576</v>
      </c>
      <c r="R8" s="2">
        <v>44619</v>
      </c>
      <c r="S8" t="s">
        <v>177</v>
      </c>
      <c r="T8" t="s">
        <v>178</v>
      </c>
      <c r="U8">
        <v>1</v>
      </c>
      <c r="W8">
        <v>1</v>
      </c>
      <c r="X8">
        <v>1</v>
      </c>
      <c r="Y8" s="2">
        <v>44574</v>
      </c>
      <c r="Z8" s="2">
        <v>44574</v>
      </c>
      <c r="AA8">
        <v>38</v>
      </c>
      <c r="AB8">
        <v>1</v>
      </c>
      <c r="AC8">
        <v>1</v>
      </c>
      <c r="AD8">
        <v>1</v>
      </c>
      <c r="AE8">
        <v>2</v>
      </c>
      <c r="AF8">
        <v>2</v>
      </c>
      <c r="AG8">
        <v>1</v>
      </c>
      <c r="AH8">
        <v>1</v>
      </c>
      <c r="AI8">
        <v>1</v>
      </c>
      <c r="AJ8">
        <v>1</v>
      </c>
      <c r="AK8">
        <v>1</v>
      </c>
      <c r="AL8">
        <v>2</v>
      </c>
      <c r="AN8" s="2"/>
      <c r="AO8">
        <v>1</v>
      </c>
      <c r="AP8">
        <v>2</v>
      </c>
      <c r="AQ8">
        <v>2</v>
      </c>
      <c r="AR8">
        <v>2</v>
      </c>
      <c r="AS8">
        <v>2</v>
      </c>
      <c r="AT8">
        <v>2</v>
      </c>
      <c r="AU8">
        <v>2</v>
      </c>
      <c r="AV8">
        <v>2</v>
      </c>
      <c r="AW8">
        <v>2</v>
      </c>
      <c r="AX8">
        <v>2</v>
      </c>
      <c r="AY8">
        <v>1</v>
      </c>
      <c r="AZ8">
        <v>2</v>
      </c>
      <c r="BA8">
        <v>2</v>
      </c>
      <c r="BB8">
        <v>2</v>
      </c>
      <c r="BC8">
        <v>2</v>
      </c>
      <c r="BD8">
        <v>2</v>
      </c>
      <c r="BE8">
        <v>2</v>
      </c>
      <c r="BF8">
        <v>2</v>
      </c>
      <c r="BG8">
        <v>2</v>
      </c>
      <c r="BH8">
        <v>2</v>
      </c>
      <c r="BI8">
        <v>2</v>
      </c>
      <c r="BJ8">
        <v>2</v>
      </c>
      <c r="BK8">
        <v>2</v>
      </c>
      <c r="BM8">
        <v>1</v>
      </c>
      <c r="BN8">
        <v>2</v>
      </c>
      <c r="BO8">
        <v>1</v>
      </c>
      <c r="BP8">
        <v>1</v>
      </c>
      <c r="BQ8">
        <v>1</v>
      </c>
      <c r="BR8">
        <v>2</v>
      </c>
      <c r="BS8">
        <v>2</v>
      </c>
      <c r="BT8">
        <v>1</v>
      </c>
      <c r="BU8">
        <v>1</v>
      </c>
      <c r="BV8">
        <v>2</v>
      </c>
      <c r="BW8">
        <v>2</v>
      </c>
      <c r="BX8">
        <v>2</v>
      </c>
      <c r="BY8">
        <v>2</v>
      </c>
      <c r="BZ8">
        <v>2</v>
      </c>
      <c r="CA8">
        <v>2</v>
      </c>
      <c r="CB8">
        <v>2</v>
      </c>
      <c r="CC8">
        <v>2</v>
      </c>
      <c r="CD8">
        <v>2</v>
      </c>
      <c r="CE8">
        <v>2</v>
      </c>
      <c r="CF8">
        <v>2</v>
      </c>
      <c r="CG8">
        <v>2</v>
      </c>
      <c r="CH8">
        <v>2</v>
      </c>
      <c r="CI8">
        <v>1</v>
      </c>
      <c r="CJ8">
        <v>2</v>
      </c>
      <c r="CK8">
        <v>2</v>
      </c>
      <c r="CL8">
        <v>2</v>
      </c>
      <c r="CM8">
        <v>2</v>
      </c>
      <c r="CN8">
        <v>2</v>
      </c>
      <c r="CO8">
        <v>2</v>
      </c>
      <c r="CP8">
        <v>2</v>
      </c>
      <c r="CQ8">
        <v>2</v>
      </c>
      <c r="CR8">
        <v>2</v>
      </c>
      <c r="CS8">
        <v>2</v>
      </c>
      <c r="CT8">
        <v>2</v>
      </c>
      <c r="CU8">
        <v>2</v>
      </c>
      <c r="CV8">
        <v>2</v>
      </c>
      <c r="CW8">
        <v>2</v>
      </c>
      <c r="CX8">
        <v>2</v>
      </c>
      <c r="CY8">
        <v>2</v>
      </c>
      <c r="CZ8">
        <v>2</v>
      </c>
      <c r="DA8">
        <v>2</v>
      </c>
      <c r="DB8">
        <v>2</v>
      </c>
      <c r="DC8">
        <v>2</v>
      </c>
      <c r="DD8">
        <v>2</v>
      </c>
      <c r="DE8">
        <v>2</v>
      </c>
      <c r="DF8">
        <v>2</v>
      </c>
      <c r="DG8">
        <v>2</v>
      </c>
      <c r="DH8">
        <v>2</v>
      </c>
      <c r="DI8">
        <v>2</v>
      </c>
      <c r="DJ8">
        <v>2</v>
      </c>
      <c r="DK8">
        <v>2</v>
      </c>
      <c r="DL8">
        <v>2</v>
      </c>
      <c r="DM8">
        <v>2</v>
      </c>
      <c r="DN8">
        <v>2</v>
      </c>
      <c r="DO8">
        <v>2</v>
      </c>
      <c r="DP8">
        <v>2</v>
      </c>
      <c r="DQ8">
        <v>1</v>
      </c>
      <c r="DR8" s="2">
        <v>44576</v>
      </c>
      <c r="DS8" t="s">
        <v>179</v>
      </c>
      <c r="DT8" t="s">
        <v>180</v>
      </c>
      <c r="DU8" t="s">
        <v>174</v>
      </c>
      <c r="DV8" t="s">
        <v>174</v>
      </c>
      <c r="DW8" t="s">
        <v>176</v>
      </c>
      <c r="DX8" t="s">
        <v>211</v>
      </c>
      <c r="DY8">
        <v>1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K8">
        <v>2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 s="2">
        <v>44580</v>
      </c>
      <c r="EU8">
        <v>1</v>
      </c>
      <c r="EV8" s="2"/>
      <c r="EW8">
        <v>2</v>
      </c>
      <c r="EX8">
        <v>1</v>
      </c>
      <c r="EY8" s="2">
        <v>44576</v>
      </c>
      <c r="EZ8" s="2">
        <v>44577</v>
      </c>
      <c r="FA8" s="2">
        <v>44579</v>
      </c>
      <c r="FB8">
        <v>1</v>
      </c>
      <c r="FC8" s="2">
        <v>44576</v>
      </c>
      <c r="FD8" s="2">
        <v>44577</v>
      </c>
      <c r="FE8">
        <v>2</v>
      </c>
      <c r="FF8">
        <v>0</v>
      </c>
      <c r="FG8">
        <v>0</v>
      </c>
      <c r="FH8">
        <v>0</v>
      </c>
      <c r="FI8">
        <v>1</v>
      </c>
      <c r="FJ8">
        <v>1</v>
      </c>
      <c r="FK8" s="2">
        <v>44579</v>
      </c>
      <c r="FL8">
        <v>0</v>
      </c>
      <c r="FM8">
        <v>1</v>
      </c>
      <c r="FN8" s="2">
        <v>44575</v>
      </c>
      <c r="FO8" s="2">
        <v>44580</v>
      </c>
      <c r="FP8">
        <v>1</v>
      </c>
      <c r="FQ8" t="s">
        <v>176</v>
      </c>
      <c r="FS8" s="2"/>
    </row>
    <row r="9" spans="1:175" x14ac:dyDescent="0.25">
      <c r="A9">
        <v>929266</v>
      </c>
      <c r="B9">
        <v>1</v>
      </c>
      <c r="C9">
        <v>59</v>
      </c>
      <c r="D9" t="s">
        <v>212</v>
      </c>
      <c r="E9" t="s">
        <v>213</v>
      </c>
      <c r="F9" t="s">
        <v>174</v>
      </c>
      <c r="G9" t="s">
        <v>174</v>
      </c>
      <c r="H9">
        <v>289</v>
      </c>
      <c r="I9" t="s">
        <v>174</v>
      </c>
      <c r="J9">
        <v>83297</v>
      </c>
      <c r="K9">
        <v>2</v>
      </c>
      <c r="L9">
        <v>2</v>
      </c>
      <c r="N9" t="s">
        <v>214</v>
      </c>
      <c r="O9">
        <v>1</v>
      </c>
      <c r="P9" s="2">
        <v>44578</v>
      </c>
      <c r="Q9" s="2">
        <v>44578</v>
      </c>
      <c r="S9" t="s">
        <v>177</v>
      </c>
      <c r="U9">
        <v>1</v>
      </c>
      <c r="W9">
        <v>1</v>
      </c>
      <c r="X9">
        <v>1</v>
      </c>
      <c r="Y9" s="2">
        <v>44571</v>
      </c>
      <c r="Z9" s="2">
        <v>44571</v>
      </c>
      <c r="AA9">
        <v>38</v>
      </c>
      <c r="AB9">
        <v>1</v>
      </c>
      <c r="AC9">
        <v>1</v>
      </c>
      <c r="AD9">
        <v>1</v>
      </c>
      <c r="AE9">
        <v>2</v>
      </c>
      <c r="AF9">
        <v>2</v>
      </c>
      <c r="AG9">
        <v>2</v>
      </c>
      <c r="AH9">
        <v>1</v>
      </c>
      <c r="AI9">
        <v>2</v>
      </c>
      <c r="AJ9">
        <v>2</v>
      </c>
      <c r="AK9">
        <v>2</v>
      </c>
      <c r="AL9">
        <v>2</v>
      </c>
      <c r="AN9" s="2"/>
      <c r="AO9">
        <v>2</v>
      </c>
      <c r="AP9">
        <v>2</v>
      </c>
      <c r="AQ9">
        <v>2</v>
      </c>
      <c r="AR9">
        <v>2</v>
      </c>
      <c r="AS9">
        <v>2</v>
      </c>
      <c r="AT9">
        <v>2</v>
      </c>
      <c r="AU9">
        <v>2</v>
      </c>
      <c r="AV9">
        <v>2</v>
      </c>
      <c r="AW9">
        <v>2</v>
      </c>
      <c r="AX9">
        <v>2</v>
      </c>
      <c r="AY9">
        <v>2</v>
      </c>
      <c r="AZ9">
        <v>2</v>
      </c>
      <c r="BA9">
        <v>2</v>
      </c>
      <c r="BB9">
        <v>2</v>
      </c>
      <c r="BC9">
        <v>2</v>
      </c>
      <c r="BD9">
        <v>2</v>
      </c>
      <c r="BE9">
        <v>2</v>
      </c>
      <c r="BF9">
        <v>2</v>
      </c>
      <c r="BG9">
        <v>2</v>
      </c>
      <c r="BH9">
        <v>2</v>
      </c>
      <c r="BI9">
        <v>2</v>
      </c>
      <c r="BJ9">
        <v>2</v>
      </c>
      <c r="BK9">
        <v>2</v>
      </c>
      <c r="BL9" t="s">
        <v>191</v>
      </c>
      <c r="BM9">
        <v>2</v>
      </c>
      <c r="BN9">
        <v>1</v>
      </c>
      <c r="BO9">
        <v>2</v>
      </c>
      <c r="BP9">
        <v>1</v>
      </c>
      <c r="BQ9">
        <v>2</v>
      </c>
      <c r="BR9">
        <v>2</v>
      </c>
      <c r="BS9">
        <v>2</v>
      </c>
      <c r="BT9">
        <v>2</v>
      </c>
      <c r="BU9">
        <v>2</v>
      </c>
      <c r="BV9">
        <v>2</v>
      </c>
      <c r="BW9">
        <v>2</v>
      </c>
      <c r="BX9">
        <v>2</v>
      </c>
      <c r="BY9">
        <v>2</v>
      </c>
      <c r="BZ9">
        <v>2</v>
      </c>
      <c r="CA9">
        <v>2</v>
      </c>
      <c r="CB9">
        <v>2</v>
      </c>
      <c r="CC9">
        <v>2</v>
      </c>
      <c r="CD9">
        <v>2</v>
      </c>
      <c r="CE9">
        <v>2</v>
      </c>
      <c r="CF9">
        <v>2</v>
      </c>
      <c r="CG9">
        <v>2</v>
      </c>
      <c r="CH9">
        <v>2</v>
      </c>
      <c r="CI9">
        <v>2</v>
      </c>
      <c r="CJ9">
        <v>2</v>
      </c>
      <c r="CK9">
        <v>2</v>
      </c>
      <c r="CL9">
        <v>2</v>
      </c>
      <c r="CM9">
        <v>2</v>
      </c>
      <c r="CN9">
        <v>2</v>
      </c>
      <c r="CO9">
        <v>2</v>
      </c>
      <c r="CP9">
        <v>2</v>
      </c>
      <c r="CQ9">
        <v>2</v>
      </c>
      <c r="CR9">
        <v>2</v>
      </c>
      <c r="CS9">
        <v>2</v>
      </c>
      <c r="CT9">
        <v>2</v>
      </c>
      <c r="CU9">
        <v>2</v>
      </c>
      <c r="CV9">
        <v>2</v>
      </c>
      <c r="CW9">
        <v>2</v>
      </c>
      <c r="CX9">
        <v>2</v>
      </c>
      <c r="CY9">
        <v>2</v>
      </c>
      <c r="CZ9">
        <v>2</v>
      </c>
      <c r="DA9">
        <v>2</v>
      </c>
      <c r="DB9">
        <v>2</v>
      </c>
      <c r="DC9">
        <v>2</v>
      </c>
      <c r="DD9">
        <v>2</v>
      </c>
      <c r="DE9">
        <v>2</v>
      </c>
      <c r="DF9">
        <v>2</v>
      </c>
      <c r="DG9">
        <v>2</v>
      </c>
      <c r="DH9">
        <v>2</v>
      </c>
      <c r="DI9">
        <v>2</v>
      </c>
      <c r="DJ9">
        <v>2</v>
      </c>
      <c r="DK9">
        <v>2</v>
      </c>
      <c r="DL9">
        <v>2</v>
      </c>
      <c r="DM9">
        <v>2</v>
      </c>
      <c r="DN9">
        <v>2</v>
      </c>
      <c r="DO9">
        <v>2</v>
      </c>
      <c r="DP9">
        <v>2</v>
      </c>
      <c r="DQ9">
        <v>2</v>
      </c>
      <c r="DR9" s="2"/>
      <c r="DS9" t="s">
        <v>215</v>
      </c>
      <c r="DT9" t="s">
        <v>216</v>
      </c>
      <c r="DU9" t="s">
        <v>174</v>
      </c>
      <c r="DV9" t="s">
        <v>174</v>
      </c>
      <c r="DW9" t="s">
        <v>200</v>
      </c>
      <c r="DY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 s="2"/>
      <c r="EU9">
        <v>0</v>
      </c>
      <c r="EV9" s="2"/>
      <c r="EW9">
        <v>0</v>
      </c>
      <c r="EX9">
        <v>1</v>
      </c>
      <c r="EY9" s="2">
        <v>44578</v>
      </c>
      <c r="EZ9" s="2">
        <v>44578</v>
      </c>
      <c r="FA9" s="2">
        <v>44579</v>
      </c>
      <c r="FB9">
        <v>2</v>
      </c>
      <c r="FC9" s="2"/>
      <c r="FD9" s="2"/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 s="2"/>
      <c r="FL9">
        <v>0</v>
      </c>
      <c r="FM9">
        <v>1</v>
      </c>
      <c r="FN9" s="2">
        <v>44578</v>
      </c>
      <c r="FO9" s="2">
        <v>44922</v>
      </c>
      <c r="FP9">
        <v>1</v>
      </c>
      <c r="FQ9" t="s">
        <v>204</v>
      </c>
      <c r="FS9" s="2"/>
    </row>
    <row r="10" spans="1:175" x14ac:dyDescent="0.25">
      <c r="A10">
        <v>929404</v>
      </c>
      <c r="B10">
        <v>2</v>
      </c>
      <c r="C10">
        <v>6</v>
      </c>
      <c r="D10" t="s">
        <v>172</v>
      </c>
      <c r="E10" t="s">
        <v>217</v>
      </c>
      <c r="F10" t="s">
        <v>174</v>
      </c>
      <c r="G10" t="s">
        <v>174</v>
      </c>
      <c r="H10">
        <v>343</v>
      </c>
      <c r="I10" t="s">
        <v>218</v>
      </c>
      <c r="J10">
        <v>83348</v>
      </c>
      <c r="K10">
        <v>2</v>
      </c>
      <c r="L10">
        <v>2</v>
      </c>
      <c r="N10" t="s">
        <v>190</v>
      </c>
      <c r="O10">
        <v>2</v>
      </c>
      <c r="P10" s="2">
        <v>44579</v>
      </c>
      <c r="Q10" s="2">
        <v>44579</v>
      </c>
      <c r="S10" t="s">
        <v>177</v>
      </c>
      <c r="T10" t="s">
        <v>178</v>
      </c>
      <c r="U10">
        <v>1</v>
      </c>
      <c r="W10">
        <v>1</v>
      </c>
      <c r="X10">
        <v>1</v>
      </c>
      <c r="Y10" s="2">
        <v>44575</v>
      </c>
      <c r="Z10" s="2">
        <v>44575</v>
      </c>
      <c r="AA10">
        <v>38</v>
      </c>
      <c r="AB10">
        <v>1</v>
      </c>
      <c r="AC10">
        <v>1</v>
      </c>
      <c r="AD10">
        <v>1</v>
      </c>
      <c r="AE10">
        <v>2</v>
      </c>
      <c r="AF10">
        <v>2</v>
      </c>
      <c r="AG10">
        <v>2</v>
      </c>
      <c r="AH10">
        <v>1</v>
      </c>
      <c r="AI10">
        <v>2</v>
      </c>
      <c r="AJ10">
        <v>1</v>
      </c>
      <c r="AK10">
        <v>2</v>
      </c>
      <c r="AL10">
        <v>2</v>
      </c>
      <c r="AN10" s="2"/>
      <c r="AO10">
        <v>2</v>
      </c>
      <c r="AP10">
        <v>2</v>
      </c>
      <c r="AQ10">
        <v>2</v>
      </c>
      <c r="AR10">
        <v>2</v>
      </c>
      <c r="AS10">
        <v>2</v>
      </c>
      <c r="AT10">
        <v>1</v>
      </c>
      <c r="AU10">
        <v>2</v>
      </c>
      <c r="AV10">
        <v>2</v>
      </c>
      <c r="AW10">
        <v>2</v>
      </c>
      <c r="AX10">
        <v>2</v>
      </c>
      <c r="AY10">
        <v>2</v>
      </c>
      <c r="AZ10">
        <v>2</v>
      </c>
      <c r="BA10">
        <v>2</v>
      </c>
      <c r="BB10">
        <v>2</v>
      </c>
      <c r="BC10">
        <v>2</v>
      </c>
      <c r="BD10">
        <v>2</v>
      </c>
      <c r="BE10">
        <v>2</v>
      </c>
      <c r="BF10">
        <v>2</v>
      </c>
      <c r="BG10">
        <v>2</v>
      </c>
      <c r="BH10">
        <v>2</v>
      </c>
      <c r="BI10">
        <v>2</v>
      </c>
      <c r="BJ10">
        <v>2</v>
      </c>
      <c r="BK10">
        <v>2</v>
      </c>
      <c r="BM10">
        <v>2</v>
      </c>
      <c r="BN10">
        <v>2</v>
      </c>
      <c r="BO10">
        <v>2</v>
      </c>
      <c r="BP10">
        <v>2</v>
      </c>
      <c r="BQ10">
        <v>2</v>
      </c>
      <c r="BR10">
        <v>2</v>
      </c>
      <c r="BS10">
        <v>2</v>
      </c>
      <c r="BT10">
        <v>2</v>
      </c>
      <c r="BU10">
        <v>2</v>
      </c>
      <c r="BV10">
        <v>2</v>
      </c>
      <c r="BW10">
        <v>2</v>
      </c>
      <c r="BX10">
        <v>2</v>
      </c>
      <c r="BY10">
        <v>2</v>
      </c>
      <c r="BZ10">
        <v>2</v>
      </c>
      <c r="CA10">
        <v>2</v>
      </c>
      <c r="CB10">
        <v>2</v>
      </c>
      <c r="CC10">
        <v>2</v>
      </c>
      <c r="CD10">
        <v>2</v>
      </c>
      <c r="CE10">
        <v>2</v>
      </c>
      <c r="CF10">
        <v>2</v>
      </c>
      <c r="CG10">
        <v>2</v>
      </c>
      <c r="CH10">
        <v>2</v>
      </c>
      <c r="CI10">
        <v>2</v>
      </c>
      <c r="CJ10">
        <v>2</v>
      </c>
      <c r="CK10">
        <v>2</v>
      </c>
      <c r="CL10">
        <v>2</v>
      </c>
      <c r="CM10">
        <v>2</v>
      </c>
      <c r="CN10">
        <v>2</v>
      </c>
      <c r="CO10">
        <v>2</v>
      </c>
      <c r="CP10">
        <v>2</v>
      </c>
      <c r="CQ10">
        <v>1</v>
      </c>
      <c r="CR10">
        <v>2</v>
      </c>
      <c r="CS10">
        <v>2</v>
      </c>
      <c r="CT10">
        <v>2</v>
      </c>
      <c r="CU10">
        <v>2</v>
      </c>
      <c r="CV10">
        <v>2</v>
      </c>
      <c r="CW10">
        <v>2</v>
      </c>
      <c r="CX10">
        <v>1</v>
      </c>
      <c r="CY10">
        <v>2</v>
      </c>
      <c r="CZ10">
        <v>2</v>
      </c>
      <c r="DA10">
        <v>2</v>
      </c>
      <c r="DB10">
        <v>2</v>
      </c>
      <c r="DC10">
        <v>2</v>
      </c>
      <c r="DD10">
        <v>1</v>
      </c>
      <c r="DE10">
        <v>2</v>
      </c>
      <c r="DF10">
        <v>1</v>
      </c>
      <c r="DG10">
        <v>2</v>
      </c>
      <c r="DH10">
        <v>2</v>
      </c>
      <c r="DI10">
        <v>2</v>
      </c>
      <c r="DJ10">
        <v>2</v>
      </c>
      <c r="DK10">
        <v>2</v>
      </c>
      <c r="DL10">
        <v>2</v>
      </c>
      <c r="DM10">
        <v>2</v>
      </c>
      <c r="DN10">
        <v>1</v>
      </c>
      <c r="DO10">
        <v>1</v>
      </c>
      <c r="DP10">
        <v>2</v>
      </c>
      <c r="DQ10">
        <v>1</v>
      </c>
      <c r="DR10" s="2">
        <v>44579</v>
      </c>
      <c r="DS10" t="s">
        <v>219</v>
      </c>
      <c r="DT10" t="s">
        <v>220</v>
      </c>
      <c r="DU10" t="s">
        <v>174</v>
      </c>
      <c r="DV10" t="s">
        <v>174</v>
      </c>
      <c r="DW10" t="s">
        <v>176</v>
      </c>
      <c r="DX10" t="s">
        <v>221</v>
      </c>
      <c r="DY10">
        <v>1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K10">
        <v>1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 s="2"/>
      <c r="EU10">
        <v>0</v>
      </c>
      <c r="EV10" s="2"/>
      <c r="EW10">
        <v>0</v>
      </c>
      <c r="EX10">
        <v>1</v>
      </c>
      <c r="EY10" s="2"/>
      <c r="EZ10" s="2"/>
      <c r="FA10" s="2"/>
      <c r="FB10">
        <v>0</v>
      </c>
      <c r="FC10" s="2">
        <v>44580</v>
      </c>
      <c r="FD10" s="2">
        <v>44580</v>
      </c>
      <c r="FE10">
        <v>2</v>
      </c>
      <c r="FF10">
        <v>0</v>
      </c>
      <c r="FG10">
        <v>30.54</v>
      </c>
      <c r="FH10">
        <v>0</v>
      </c>
      <c r="FI10">
        <v>0</v>
      </c>
      <c r="FJ10">
        <v>1</v>
      </c>
      <c r="FK10" s="2">
        <v>44586</v>
      </c>
      <c r="FL10">
        <v>0</v>
      </c>
      <c r="FM10">
        <v>1</v>
      </c>
      <c r="FN10" s="2">
        <v>44579</v>
      </c>
      <c r="FO10" s="2"/>
      <c r="FP10">
        <v>1</v>
      </c>
      <c r="FQ10" t="s">
        <v>176</v>
      </c>
      <c r="FS10" s="2"/>
    </row>
    <row r="11" spans="1:175" x14ac:dyDescent="0.25">
      <c r="A11">
        <v>929600</v>
      </c>
      <c r="B11">
        <v>1</v>
      </c>
      <c r="C11">
        <v>26</v>
      </c>
      <c r="D11" t="s">
        <v>172</v>
      </c>
      <c r="E11" t="s">
        <v>222</v>
      </c>
      <c r="F11" t="s">
        <v>174</v>
      </c>
      <c r="G11" t="s">
        <v>174</v>
      </c>
      <c r="H11">
        <v>289</v>
      </c>
      <c r="I11" t="s">
        <v>174</v>
      </c>
      <c r="J11">
        <v>83118</v>
      </c>
      <c r="K11">
        <v>2</v>
      </c>
      <c r="L11">
        <v>2</v>
      </c>
      <c r="N11" t="s">
        <v>214</v>
      </c>
      <c r="O11">
        <v>2</v>
      </c>
      <c r="P11" s="2">
        <v>44584</v>
      </c>
      <c r="Q11" s="2">
        <v>44584</v>
      </c>
      <c r="R11" s="2">
        <v>44220</v>
      </c>
      <c r="S11" t="s">
        <v>177</v>
      </c>
      <c r="T11" t="s">
        <v>223</v>
      </c>
      <c r="U11">
        <v>1</v>
      </c>
      <c r="V11" t="s">
        <v>224</v>
      </c>
      <c r="W11">
        <v>1</v>
      </c>
      <c r="X11">
        <v>1</v>
      </c>
      <c r="Y11" s="2">
        <v>44577</v>
      </c>
      <c r="Z11" s="2">
        <v>44577</v>
      </c>
      <c r="AA11">
        <v>39</v>
      </c>
      <c r="AB11">
        <v>1</v>
      </c>
      <c r="AC11">
        <v>1</v>
      </c>
      <c r="AD11">
        <v>1</v>
      </c>
      <c r="AE11">
        <v>2</v>
      </c>
      <c r="AF11">
        <v>2</v>
      </c>
      <c r="AG11">
        <v>2</v>
      </c>
      <c r="AH11">
        <v>2</v>
      </c>
      <c r="AI11">
        <v>2</v>
      </c>
      <c r="AJ11">
        <v>2</v>
      </c>
      <c r="AK11">
        <v>2</v>
      </c>
      <c r="AL11">
        <v>2</v>
      </c>
      <c r="AN11" s="2"/>
      <c r="AO11">
        <v>2</v>
      </c>
      <c r="AP11">
        <v>1</v>
      </c>
      <c r="AQ11">
        <v>2</v>
      </c>
      <c r="AR11">
        <v>2</v>
      </c>
      <c r="AS11">
        <v>2</v>
      </c>
      <c r="AT11">
        <v>2</v>
      </c>
      <c r="AU11">
        <v>2</v>
      </c>
      <c r="AV11">
        <v>1</v>
      </c>
      <c r="AW11">
        <v>2</v>
      </c>
      <c r="AX11">
        <v>2</v>
      </c>
      <c r="AY11">
        <v>2</v>
      </c>
      <c r="AZ11">
        <v>2</v>
      </c>
      <c r="BA11">
        <v>2</v>
      </c>
      <c r="BB11">
        <v>2</v>
      </c>
      <c r="BC11">
        <v>2</v>
      </c>
      <c r="BD11">
        <v>2</v>
      </c>
      <c r="BE11">
        <v>2</v>
      </c>
      <c r="BF11">
        <v>2</v>
      </c>
      <c r="BG11">
        <v>2</v>
      </c>
      <c r="BH11">
        <v>2</v>
      </c>
      <c r="BI11">
        <v>2</v>
      </c>
      <c r="BJ11">
        <v>2</v>
      </c>
      <c r="BK11">
        <v>2</v>
      </c>
      <c r="BM11">
        <v>2</v>
      </c>
      <c r="BN11">
        <v>2</v>
      </c>
      <c r="BO11">
        <v>2</v>
      </c>
      <c r="BP11">
        <v>2</v>
      </c>
      <c r="BQ11">
        <v>2</v>
      </c>
      <c r="BR11">
        <v>2</v>
      </c>
      <c r="BS11">
        <v>1</v>
      </c>
      <c r="BT11">
        <v>2</v>
      </c>
      <c r="BU11">
        <v>2</v>
      </c>
      <c r="BV11">
        <v>2</v>
      </c>
      <c r="BW11">
        <v>2</v>
      </c>
      <c r="BX11">
        <v>2</v>
      </c>
      <c r="BY11">
        <v>2</v>
      </c>
      <c r="BZ11">
        <v>2</v>
      </c>
      <c r="CA11">
        <v>2</v>
      </c>
      <c r="CB11">
        <v>2</v>
      </c>
      <c r="CC11">
        <v>2</v>
      </c>
      <c r="CD11">
        <v>2</v>
      </c>
      <c r="CE11">
        <v>2</v>
      </c>
      <c r="CF11">
        <v>2</v>
      </c>
      <c r="CG11">
        <v>2</v>
      </c>
      <c r="CH11">
        <v>2</v>
      </c>
      <c r="CI11">
        <v>2</v>
      </c>
      <c r="CJ11">
        <v>2</v>
      </c>
      <c r="CK11">
        <v>2</v>
      </c>
      <c r="CL11">
        <v>2</v>
      </c>
      <c r="CM11">
        <v>2</v>
      </c>
      <c r="CN11">
        <v>2</v>
      </c>
      <c r="CO11">
        <v>2</v>
      </c>
      <c r="CP11">
        <v>2</v>
      </c>
      <c r="CQ11">
        <v>2</v>
      </c>
      <c r="CR11">
        <v>2</v>
      </c>
      <c r="CS11">
        <v>2</v>
      </c>
      <c r="CT11">
        <v>2</v>
      </c>
      <c r="CU11">
        <v>2</v>
      </c>
      <c r="CV11">
        <v>2</v>
      </c>
      <c r="CW11">
        <v>2</v>
      </c>
      <c r="CX11">
        <v>2</v>
      </c>
      <c r="CY11">
        <v>2</v>
      </c>
      <c r="CZ11">
        <v>2</v>
      </c>
      <c r="DA11">
        <v>2</v>
      </c>
      <c r="DB11">
        <v>2</v>
      </c>
      <c r="DC11">
        <v>2</v>
      </c>
      <c r="DD11">
        <v>2</v>
      </c>
      <c r="DE11">
        <v>2</v>
      </c>
      <c r="DF11">
        <v>2</v>
      </c>
      <c r="DG11">
        <v>2</v>
      </c>
      <c r="DH11">
        <v>2</v>
      </c>
      <c r="DI11">
        <v>2</v>
      </c>
      <c r="DJ11">
        <v>2</v>
      </c>
      <c r="DK11">
        <v>2</v>
      </c>
      <c r="DL11">
        <v>2</v>
      </c>
      <c r="DM11">
        <v>2</v>
      </c>
      <c r="DN11">
        <v>2</v>
      </c>
      <c r="DO11">
        <v>2</v>
      </c>
      <c r="DP11">
        <v>2</v>
      </c>
      <c r="DQ11">
        <v>1</v>
      </c>
      <c r="DR11" s="2">
        <v>44584</v>
      </c>
      <c r="DS11" t="s">
        <v>225</v>
      </c>
      <c r="DT11" t="s">
        <v>226</v>
      </c>
      <c r="DU11" t="s">
        <v>174</v>
      </c>
      <c r="DV11" t="s">
        <v>174</v>
      </c>
      <c r="DW11" t="s">
        <v>200</v>
      </c>
      <c r="DX11" t="s">
        <v>227</v>
      </c>
      <c r="DY11">
        <v>1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K11">
        <v>2</v>
      </c>
      <c r="EL11">
        <v>2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2</v>
      </c>
      <c r="ES11">
        <v>2</v>
      </c>
      <c r="ET11" s="2">
        <v>44612</v>
      </c>
      <c r="EU11">
        <v>1</v>
      </c>
      <c r="EV11" s="2"/>
      <c r="EW11">
        <v>2</v>
      </c>
      <c r="EX11">
        <v>1</v>
      </c>
      <c r="EY11" s="2">
        <v>44584</v>
      </c>
      <c r="EZ11" s="2">
        <v>44585</v>
      </c>
      <c r="FA11" s="2">
        <v>44587</v>
      </c>
      <c r="FB11">
        <v>2</v>
      </c>
      <c r="FC11" s="2">
        <v>44584</v>
      </c>
      <c r="FD11" s="2">
        <v>44585</v>
      </c>
      <c r="FE11">
        <v>2</v>
      </c>
      <c r="FF11">
        <v>0</v>
      </c>
      <c r="FG11">
        <v>34.65</v>
      </c>
      <c r="FH11">
        <v>35.46</v>
      </c>
      <c r="FI11">
        <v>0</v>
      </c>
      <c r="FJ11">
        <v>1</v>
      </c>
      <c r="FK11" s="2">
        <v>44586</v>
      </c>
      <c r="FL11">
        <v>1</v>
      </c>
      <c r="FM11">
        <v>1</v>
      </c>
      <c r="FN11" s="2">
        <v>44584</v>
      </c>
      <c r="FO11" s="2"/>
      <c r="FP11">
        <v>1</v>
      </c>
      <c r="FQ11" t="s">
        <v>204</v>
      </c>
      <c r="FS11" s="2"/>
    </row>
    <row r="12" spans="1:175" x14ac:dyDescent="0.25">
      <c r="A12">
        <v>929634</v>
      </c>
      <c r="B12">
        <v>2</v>
      </c>
      <c r="C12">
        <v>28</v>
      </c>
      <c r="D12" t="s">
        <v>228</v>
      </c>
      <c r="E12" t="s">
        <v>229</v>
      </c>
      <c r="F12" t="s">
        <v>188</v>
      </c>
      <c r="G12" t="s">
        <v>230</v>
      </c>
      <c r="H12">
        <v>325</v>
      </c>
      <c r="I12" t="s">
        <v>231</v>
      </c>
      <c r="J12">
        <v>85513</v>
      </c>
      <c r="K12">
        <v>2</v>
      </c>
      <c r="L12">
        <v>2</v>
      </c>
      <c r="N12" t="s">
        <v>232</v>
      </c>
      <c r="O12">
        <v>3</v>
      </c>
      <c r="P12" s="2">
        <v>44584</v>
      </c>
      <c r="Q12" s="2">
        <v>44585</v>
      </c>
      <c r="R12" s="2">
        <v>44585</v>
      </c>
      <c r="S12" t="s">
        <v>177</v>
      </c>
      <c r="T12" t="s">
        <v>186</v>
      </c>
      <c r="U12">
        <v>1</v>
      </c>
      <c r="W12">
        <v>2</v>
      </c>
      <c r="X12">
        <v>2</v>
      </c>
      <c r="Y12" s="2">
        <v>44580</v>
      </c>
      <c r="Z12" s="2">
        <v>44580</v>
      </c>
      <c r="AA12">
        <v>38</v>
      </c>
      <c r="AB12">
        <v>1</v>
      </c>
      <c r="AC12">
        <v>1</v>
      </c>
      <c r="AD12">
        <v>2</v>
      </c>
      <c r="AE12">
        <v>2</v>
      </c>
      <c r="AF12">
        <v>2</v>
      </c>
      <c r="AG12">
        <v>2</v>
      </c>
      <c r="AH12">
        <v>2</v>
      </c>
      <c r="AI12">
        <v>2</v>
      </c>
      <c r="AJ12">
        <v>2</v>
      </c>
      <c r="AK12">
        <v>2</v>
      </c>
      <c r="AL12">
        <v>2</v>
      </c>
      <c r="AN12" s="2"/>
      <c r="AO12">
        <v>2</v>
      </c>
      <c r="AP12">
        <v>2</v>
      </c>
      <c r="AQ12">
        <v>2</v>
      </c>
      <c r="AR12">
        <v>2</v>
      </c>
      <c r="AS12">
        <v>2</v>
      </c>
      <c r="AT12">
        <v>2</v>
      </c>
      <c r="AU12">
        <v>2</v>
      </c>
      <c r="AV12">
        <v>2</v>
      </c>
      <c r="AW12">
        <v>2</v>
      </c>
      <c r="AX12">
        <v>2</v>
      </c>
      <c r="AY12">
        <v>2</v>
      </c>
      <c r="AZ12">
        <v>2</v>
      </c>
      <c r="BA12">
        <v>2</v>
      </c>
      <c r="BB12">
        <v>2</v>
      </c>
      <c r="BC12">
        <v>2</v>
      </c>
      <c r="BD12">
        <v>2</v>
      </c>
      <c r="BE12">
        <v>2</v>
      </c>
      <c r="BF12">
        <v>2</v>
      </c>
      <c r="BG12">
        <v>2</v>
      </c>
      <c r="BH12">
        <v>2</v>
      </c>
      <c r="BI12">
        <v>2</v>
      </c>
      <c r="BJ12">
        <v>2</v>
      </c>
      <c r="BK12">
        <v>2</v>
      </c>
      <c r="BL12" t="s">
        <v>191</v>
      </c>
      <c r="BM12">
        <v>2</v>
      </c>
      <c r="BN12">
        <v>2</v>
      </c>
      <c r="BO12">
        <v>2</v>
      </c>
      <c r="BP12">
        <v>2</v>
      </c>
      <c r="BQ12">
        <v>2</v>
      </c>
      <c r="BR12">
        <v>2</v>
      </c>
      <c r="BS12">
        <v>2</v>
      </c>
      <c r="BT12">
        <v>2</v>
      </c>
      <c r="BU12">
        <v>2</v>
      </c>
      <c r="BV12">
        <v>2</v>
      </c>
      <c r="BW12">
        <v>2</v>
      </c>
      <c r="BX12">
        <v>2</v>
      </c>
      <c r="BY12">
        <v>2</v>
      </c>
      <c r="BZ12">
        <v>2</v>
      </c>
      <c r="CA12">
        <v>2</v>
      </c>
      <c r="CB12">
        <v>2</v>
      </c>
      <c r="CC12">
        <v>2</v>
      </c>
      <c r="CD12">
        <v>2</v>
      </c>
      <c r="CE12">
        <v>2</v>
      </c>
      <c r="CF12">
        <v>2</v>
      </c>
      <c r="CG12">
        <v>2</v>
      </c>
      <c r="CH12">
        <v>2</v>
      </c>
      <c r="CI12">
        <v>2</v>
      </c>
      <c r="CJ12">
        <v>2</v>
      </c>
      <c r="CK12">
        <v>2</v>
      </c>
      <c r="CL12">
        <v>2</v>
      </c>
      <c r="CM12">
        <v>2</v>
      </c>
      <c r="CN12">
        <v>2</v>
      </c>
      <c r="CO12">
        <v>2</v>
      </c>
      <c r="CP12">
        <v>2</v>
      </c>
      <c r="CQ12">
        <v>2</v>
      </c>
      <c r="CR12">
        <v>2</v>
      </c>
      <c r="CS12">
        <v>2</v>
      </c>
      <c r="CT12">
        <v>2</v>
      </c>
      <c r="CU12">
        <v>2</v>
      </c>
      <c r="CV12">
        <v>2</v>
      </c>
      <c r="CW12">
        <v>2</v>
      </c>
      <c r="CX12">
        <v>2</v>
      </c>
      <c r="CY12">
        <v>2</v>
      </c>
      <c r="CZ12">
        <v>2</v>
      </c>
      <c r="DA12">
        <v>2</v>
      </c>
      <c r="DB12">
        <v>2</v>
      </c>
      <c r="DC12">
        <v>2</v>
      </c>
      <c r="DD12">
        <v>2</v>
      </c>
      <c r="DE12">
        <v>2</v>
      </c>
      <c r="DF12">
        <v>2</v>
      </c>
      <c r="DG12">
        <v>2</v>
      </c>
      <c r="DH12">
        <v>2</v>
      </c>
      <c r="DI12">
        <v>2</v>
      </c>
      <c r="DJ12">
        <v>2</v>
      </c>
      <c r="DK12">
        <v>2</v>
      </c>
      <c r="DL12">
        <v>2</v>
      </c>
      <c r="DM12">
        <v>2</v>
      </c>
      <c r="DN12">
        <v>2</v>
      </c>
      <c r="DO12">
        <v>2</v>
      </c>
      <c r="DP12">
        <v>2</v>
      </c>
      <c r="DQ12">
        <v>1</v>
      </c>
      <c r="DR12" s="2">
        <v>44584</v>
      </c>
      <c r="DS12" t="s">
        <v>192</v>
      </c>
      <c r="DT12" t="s">
        <v>193</v>
      </c>
      <c r="DU12" t="s">
        <v>188</v>
      </c>
      <c r="DV12" t="s">
        <v>188</v>
      </c>
      <c r="DW12" t="s">
        <v>176</v>
      </c>
      <c r="DX12" t="s">
        <v>233</v>
      </c>
      <c r="DY12">
        <v>2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K12">
        <v>2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 s="2">
        <v>44599</v>
      </c>
      <c r="EU12">
        <v>1</v>
      </c>
      <c r="EV12" s="2"/>
      <c r="EW12">
        <v>0</v>
      </c>
      <c r="EX12">
        <v>1</v>
      </c>
      <c r="EY12" s="2"/>
      <c r="EZ12" s="2"/>
      <c r="FA12" s="2"/>
      <c r="FB12">
        <v>0</v>
      </c>
      <c r="FC12" s="2">
        <v>44583</v>
      </c>
      <c r="FD12" s="2">
        <v>44588</v>
      </c>
      <c r="FE12">
        <v>2</v>
      </c>
      <c r="FF12">
        <v>0</v>
      </c>
      <c r="FG12">
        <v>0</v>
      </c>
      <c r="FH12">
        <v>0</v>
      </c>
      <c r="FI12">
        <v>0</v>
      </c>
      <c r="FJ12">
        <v>0</v>
      </c>
      <c r="FK12" s="2">
        <v>44593</v>
      </c>
      <c r="FL12">
        <v>0</v>
      </c>
      <c r="FM12">
        <v>1</v>
      </c>
      <c r="FN12" s="2">
        <v>44584</v>
      </c>
      <c r="FO12" s="2"/>
      <c r="FP12">
        <v>1</v>
      </c>
      <c r="FQ12" t="s">
        <v>176</v>
      </c>
      <c r="FS12" s="2"/>
    </row>
    <row r="13" spans="1:175" x14ac:dyDescent="0.25">
      <c r="A13">
        <v>929728</v>
      </c>
      <c r="B13">
        <v>1</v>
      </c>
      <c r="C13">
        <v>4</v>
      </c>
      <c r="D13" t="s">
        <v>172</v>
      </c>
      <c r="E13" t="s">
        <v>234</v>
      </c>
      <c r="F13" t="s">
        <v>174</v>
      </c>
      <c r="G13" t="s">
        <v>174</v>
      </c>
      <c r="H13">
        <v>289</v>
      </c>
      <c r="I13" t="s">
        <v>174</v>
      </c>
      <c r="J13">
        <v>83284</v>
      </c>
      <c r="K13">
        <v>2</v>
      </c>
      <c r="L13">
        <v>2</v>
      </c>
      <c r="N13" t="s">
        <v>185</v>
      </c>
      <c r="O13">
        <v>3</v>
      </c>
      <c r="P13" s="2">
        <v>44586</v>
      </c>
      <c r="Q13" s="2">
        <v>44586</v>
      </c>
      <c r="R13" s="2">
        <v>44600</v>
      </c>
      <c r="S13" t="s">
        <v>177</v>
      </c>
      <c r="T13" t="s">
        <v>186</v>
      </c>
      <c r="U13">
        <v>1</v>
      </c>
      <c r="W13">
        <v>1</v>
      </c>
      <c r="X13">
        <v>1</v>
      </c>
      <c r="Y13" s="2">
        <v>44585</v>
      </c>
      <c r="Z13" s="2">
        <v>44585</v>
      </c>
      <c r="AA13">
        <v>40</v>
      </c>
      <c r="AB13">
        <v>2</v>
      </c>
      <c r="AC13">
        <v>1</v>
      </c>
      <c r="AD13">
        <v>1</v>
      </c>
      <c r="AE13">
        <v>2</v>
      </c>
      <c r="AF13">
        <v>2</v>
      </c>
      <c r="AG13">
        <v>2</v>
      </c>
      <c r="AH13">
        <v>2</v>
      </c>
      <c r="AI13">
        <v>2</v>
      </c>
      <c r="AJ13">
        <v>2</v>
      </c>
      <c r="AK13">
        <v>2</v>
      </c>
      <c r="AL13">
        <v>2</v>
      </c>
      <c r="AN13" s="2"/>
      <c r="AO13">
        <v>2</v>
      </c>
      <c r="AP13">
        <v>2</v>
      </c>
      <c r="AQ13">
        <v>2</v>
      </c>
      <c r="AR13">
        <v>2</v>
      </c>
      <c r="AS13">
        <v>1</v>
      </c>
      <c r="AT13">
        <v>2</v>
      </c>
      <c r="AU13">
        <v>2</v>
      </c>
      <c r="AV13">
        <v>2</v>
      </c>
      <c r="AW13">
        <v>2</v>
      </c>
      <c r="AX13">
        <v>2</v>
      </c>
      <c r="AY13">
        <v>2</v>
      </c>
      <c r="AZ13">
        <v>2</v>
      </c>
      <c r="BA13">
        <v>2</v>
      </c>
      <c r="BB13">
        <v>2</v>
      </c>
      <c r="BC13">
        <v>2</v>
      </c>
      <c r="BD13">
        <v>2</v>
      </c>
      <c r="BE13">
        <v>2</v>
      </c>
      <c r="BF13">
        <v>2</v>
      </c>
      <c r="BG13">
        <v>2</v>
      </c>
      <c r="BH13">
        <v>2</v>
      </c>
      <c r="BI13">
        <v>2</v>
      </c>
      <c r="BJ13">
        <v>2</v>
      </c>
      <c r="BK13">
        <v>2</v>
      </c>
      <c r="BM13">
        <v>2</v>
      </c>
      <c r="BN13">
        <v>2</v>
      </c>
      <c r="BO13">
        <v>2</v>
      </c>
      <c r="BP13">
        <v>2</v>
      </c>
      <c r="BQ13">
        <v>2</v>
      </c>
      <c r="BR13">
        <v>2</v>
      </c>
      <c r="BS13">
        <v>2</v>
      </c>
      <c r="BT13">
        <v>2</v>
      </c>
      <c r="BU13">
        <v>2</v>
      </c>
      <c r="BV13">
        <v>2</v>
      </c>
      <c r="BW13">
        <v>2</v>
      </c>
      <c r="BX13">
        <v>2</v>
      </c>
      <c r="BY13">
        <v>2</v>
      </c>
      <c r="BZ13">
        <v>2</v>
      </c>
      <c r="CA13">
        <v>2</v>
      </c>
      <c r="CB13">
        <v>2</v>
      </c>
      <c r="CC13">
        <v>2</v>
      </c>
      <c r="CD13">
        <v>2</v>
      </c>
      <c r="CE13">
        <v>2</v>
      </c>
      <c r="CF13">
        <v>2</v>
      </c>
      <c r="CG13">
        <v>2</v>
      </c>
      <c r="CH13">
        <v>2</v>
      </c>
      <c r="CI13">
        <v>2</v>
      </c>
      <c r="CJ13">
        <v>2</v>
      </c>
      <c r="CK13">
        <v>2</v>
      </c>
      <c r="CL13">
        <v>2</v>
      </c>
      <c r="CM13">
        <v>2</v>
      </c>
      <c r="CN13">
        <v>2</v>
      </c>
      <c r="CO13">
        <v>2</v>
      </c>
      <c r="CP13">
        <v>2</v>
      </c>
      <c r="CQ13">
        <v>2</v>
      </c>
      <c r="CR13">
        <v>2</v>
      </c>
      <c r="CS13">
        <v>2</v>
      </c>
      <c r="CT13">
        <v>2</v>
      </c>
      <c r="CU13">
        <v>1</v>
      </c>
      <c r="CV13">
        <v>2</v>
      </c>
      <c r="CW13">
        <v>2</v>
      </c>
      <c r="CX13">
        <v>2</v>
      </c>
      <c r="CY13">
        <v>2</v>
      </c>
      <c r="CZ13">
        <v>2</v>
      </c>
      <c r="DA13">
        <v>2</v>
      </c>
      <c r="DB13">
        <v>2</v>
      </c>
      <c r="DC13">
        <v>2</v>
      </c>
      <c r="DD13">
        <v>1</v>
      </c>
      <c r="DE13">
        <v>2</v>
      </c>
      <c r="DF13">
        <v>1</v>
      </c>
      <c r="DG13">
        <v>2</v>
      </c>
      <c r="DH13">
        <v>2</v>
      </c>
      <c r="DI13">
        <v>2</v>
      </c>
      <c r="DJ13">
        <v>2</v>
      </c>
      <c r="DK13">
        <v>2</v>
      </c>
      <c r="DL13">
        <v>2</v>
      </c>
      <c r="DM13">
        <v>2</v>
      </c>
      <c r="DN13">
        <v>2</v>
      </c>
      <c r="DO13">
        <v>2</v>
      </c>
      <c r="DP13">
        <v>2</v>
      </c>
      <c r="DQ13">
        <v>2</v>
      </c>
      <c r="DR13" s="2"/>
      <c r="DY13">
        <v>1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 s="2"/>
      <c r="EU13">
        <v>0</v>
      </c>
      <c r="EV13" s="2"/>
      <c r="EW13">
        <v>2</v>
      </c>
      <c r="EX13">
        <v>1</v>
      </c>
      <c r="EY13" s="2">
        <v>44586</v>
      </c>
      <c r="EZ13" s="2">
        <v>44587</v>
      </c>
      <c r="FA13" s="2">
        <v>44588</v>
      </c>
      <c r="FB13">
        <v>2</v>
      </c>
      <c r="FC13" s="2">
        <v>44586</v>
      </c>
      <c r="FD13" s="2">
        <v>44587</v>
      </c>
      <c r="FE13">
        <v>2</v>
      </c>
      <c r="FF13">
        <v>0</v>
      </c>
      <c r="FG13">
        <v>0</v>
      </c>
      <c r="FH13">
        <v>0</v>
      </c>
      <c r="FI13">
        <v>0</v>
      </c>
      <c r="FJ13">
        <v>2</v>
      </c>
      <c r="FK13" s="2">
        <v>44593</v>
      </c>
      <c r="FL13">
        <v>0</v>
      </c>
      <c r="FM13">
        <v>1</v>
      </c>
      <c r="FN13" s="2">
        <v>44586</v>
      </c>
      <c r="FO13" s="2"/>
      <c r="FP13">
        <v>1</v>
      </c>
      <c r="FS13" s="2"/>
    </row>
    <row r="14" spans="1:175" x14ac:dyDescent="0.25">
      <c r="A14">
        <v>929760</v>
      </c>
      <c r="B14">
        <v>1</v>
      </c>
      <c r="C14">
        <v>27</v>
      </c>
      <c r="D14" t="s">
        <v>172</v>
      </c>
      <c r="E14" t="s">
        <v>235</v>
      </c>
      <c r="F14" t="s">
        <v>174</v>
      </c>
      <c r="G14" t="s">
        <v>174</v>
      </c>
      <c r="H14">
        <v>289</v>
      </c>
      <c r="I14" t="s">
        <v>174</v>
      </c>
      <c r="J14">
        <v>83117</v>
      </c>
      <c r="K14">
        <v>2</v>
      </c>
      <c r="L14">
        <v>2</v>
      </c>
      <c r="N14" t="s">
        <v>175</v>
      </c>
      <c r="O14">
        <v>2</v>
      </c>
      <c r="P14" s="2">
        <v>44586</v>
      </c>
      <c r="Q14" s="2">
        <v>44586</v>
      </c>
      <c r="R14" s="2">
        <v>44588</v>
      </c>
      <c r="S14" t="s">
        <v>177</v>
      </c>
      <c r="T14" t="s">
        <v>178</v>
      </c>
      <c r="U14">
        <v>1</v>
      </c>
      <c r="W14">
        <v>1</v>
      </c>
      <c r="X14">
        <v>1</v>
      </c>
      <c r="Y14" s="2">
        <v>44585</v>
      </c>
      <c r="Z14" s="2">
        <v>44585</v>
      </c>
      <c r="AA14">
        <v>39</v>
      </c>
      <c r="AB14">
        <v>1</v>
      </c>
      <c r="AC14">
        <v>1</v>
      </c>
      <c r="AD14">
        <v>2</v>
      </c>
      <c r="AE14">
        <v>2</v>
      </c>
      <c r="AF14">
        <v>2</v>
      </c>
      <c r="AG14">
        <v>2</v>
      </c>
      <c r="AH14">
        <v>1</v>
      </c>
      <c r="AI14">
        <v>1</v>
      </c>
      <c r="AJ14">
        <v>2</v>
      </c>
      <c r="AK14">
        <v>2</v>
      </c>
      <c r="AL14">
        <v>2</v>
      </c>
      <c r="AN14" s="2">
        <v>44586</v>
      </c>
      <c r="AO14">
        <v>1</v>
      </c>
      <c r="AP14">
        <v>2</v>
      </c>
      <c r="AQ14">
        <v>1</v>
      </c>
      <c r="AR14">
        <v>2</v>
      </c>
      <c r="AS14">
        <v>1</v>
      </c>
      <c r="AT14">
        <v>1</v>
      </c>
      <c r="AU14">
        <v>2</v>
      </c>
      <c r="AV14">
        <v>2</v>
      </c>
      <c r="AW14">
        <v>2</v>
      </c>
      <c r="AX14">
        <v>1</v>
      </c>
      <c r="AY14">
        <v>1</v>
      </c>
      <c r="AZ14">
        <v>1</v>
      </c>
      <c r="BA14">
        <v>1</v>
      </c>
      <c r="BB14">
        <v>2</v>
      </c>
      <c r="BC14">
        <v>1</v>
      </c>
      <c r="BD14">
        <v>1</v>
      </c>
      <c r="BE14">
        <v>2</v>
      </c>
      <c r="BF14">
        <v>2</v>
      </c>
      <c r="BG14">
        <v>2</v>
      </c>
      <c r="BH14">
        <v>2</v>
      </c>
      <c r="BI14">
        <v>2</v>
      </c>
      <c r="BJ14">
        <v>1</v>
      </c>
      <c r="BK14">
        <v>2</v>
      </c>
      <c r="BM14">
        <v>2</v>
      </c>
      <c r="BN14">
        <v>2</v>
      </c>
      <c r="BO14">
        <v>1</v>
      </c>
      <c r="BP14">
        <v>1</v>
      </c>
      <c r="BQ14">
        <v>2</v>
      </c>
      <c r="BR14">
        <v>2</v>
      </c>
      <c r="BS14">
        <v>2</v>
      </c>
      <c r="BT14">
        <v>2</v>
      </c>
      <c r="BU14">
        <v>2</v>
      </c>
      <c r="BV14">
        <v>2</v>
      </c>
      <c r="BW14">
        <v>2</v>
      </c>
      <c r="BX14">
        <v>2</v>
      </c>
      <c r="BY14">
        <v>2</v>
      </c>
      <c r="BZ14">
        <v>2</v>
      </c>
      <c r="CA14">
        <v>1</v>
      </c>
      <c r="CB14">
        <v>1</v>
      </c>
      <c r="CC14">
        <v>2</v>
      </c>
      <c r="CD14">
        <v>2</v>
      </c>
      <c r="CE14">
        <v>2</v>
      </c>
      <c r="CF14">
        <v>1</v>
      </c>
      <c r="CG14">
        <v>1</v>
      </c>
      <c r="CH14">
        <v>2</v>
      </c>
      <c r="CI14">
        <v>2</v>
      </c>
      <c r="CJ14">
        <v>2</v>
      </c>
      <c r="CK14">
        <v>2</v>
      </c>
      <c r="CL14">
        <v>1</v>
      </c>
      <c r="CM14">
        <v>2</v>
      </c>
      <c r="CN14">
        <v>2</v>
      </c>
      <c r="CO14">
        <v>2</v>
      </c>
      <c r="CP14">
        <v>2</v>
      </c>
      <c r="CQ14">
        <v>1</v>
      </c>
      <c r="CR14">
        <v>2</v>
      </c>
      <c r="CS14">
        <v>2</v>
      </c>
      <c r="CT14">
        <v>2</v>
      </c>
      <c r="CU14">
        <v>2</v>
      </c>
      <c r="CV14">
        <v>2</v>
      </c>
      <c r="CW14">
        <v>2</v>
      </c>
      <c r="CX14">
        <v>2</v>
      </c>
      <c r="CY14">
        <v>2</v>
      </c>
      <c r="CZ14">
        <v>1</v>
      </c>
      <c r="DA14">
        <v>2</v>
      </c>
      <c r="DB14">
        <v>2</v>
      </c>
      <c r="DC14">
        <v>2</v>
      </c>
      <c r="DD14">
        <v>2</v>
      </c>
      <c r="DE14">
        <v>2</v>
      </c>
      <c r="DF14">
        <v>2</v>
      </c>
      <c r="DG14">
        <v>2</v>
      </c>
      <c r="DH14">
        <v>2</v>
      </c>
      <c r="DI14">
        <v>2</v>
      </c>
      <c r="DJ14">
        <v>2</v>
      </c>
      <c r="DK14">
        <v>2</v>
      </c>
      <c r="DL14">
        <v>2</v>
      </c>
      <c r="DM14">
        <v>1</v>
      </c>
      <c r="DN14">
        <v>1</v>
      </c>
      <c r="DO14">
        <v>2</v>
      </c>
      <c r="DP14">
        <v>2</v>
      </c>
      <c r="DQ14">
        <v>1</v>
      </c>
      <c r="DR14" s="2">
        <v>44586</v>
      </c>
      <c r="DS14" t="s">
        <v>179</v>
      </c>
      <c r="DT14" t="s">
        <v>180</v>
      </c>
      <c r="DU14" t="s">
        <v>174</v>
      </c>
      <c r="DV14" t="s">
        <v>174</v>
      </c>
      <c r="DW14" t="s">
        <v>176</v>
      </c>
      <c r="DX14" t="s">
        <v>181</v>
      </c>
      <c r="DY14">
        <v>1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K14">
        <v>2</v>
      </c>
      <c r="EL14">
        <v>0</v>
      </c>
      <c r="EM14">
        <v>7</v>
      </c>
      <c r="EN14">
        <v>9</v>
      </c>
      <c r="EO14">
        <v>1302</v>
      </c>
      <c r="EP14">
        <v>84</v>
      </c>
      <c r="EQ14">
        <v>257</v>
      </c>
      <c r="ER14">
        <v>0</v>
      </c>
      <c r="ES14">
        <v>0</v>
      </c>
      <c r="ET14" s="2">
        <v>44587</v>
      </c>
      <c r="EU14">
        <v>3</v>
      </c>
      <c r="EV14" s="2">
        <v>44587</v>
      </c>
      <c r="EW14">
        <v>1</v>
      </c>
      <c r="EX14">
        <v>1</v>
      </c>
      <c r="EY14" s="2">
        <v>44586</v>
      </c>
      <c r="EZ14" s="2">
        <v>44587</v>
      </c>
      <c r="FA14" s="2">
        <v>44588</v>
      </c>
      <c r="FB14">
        <v>2</v>
      </c>
      <c r="FC14" s="2"/>
      <c r="FD14" s="2"/>
      <c r="FE14">
        <v>0</v>
      </c>
      <c r="FF14">
        <v>0</v>
      </c>
      <c r="FG14">
        <v>0</v>
      </c>
      <c r="FH14">
        <v>0</v>
      </c>
      <c r="FI14">
        <v>0</v>
      </c>
      <c r="FJ14">
        <v>0</v>
      </c>
      <c r="FK14" s="2"/>
      <c r="FL14">
        <v>0</v>
      </c>
      <c r="FM14">
        <v>1</v>
      </c>
      <c r="FN14" s="2">
        <v>44586</v>
      </c>
      <c r="FO14" s="2">
        <v>44587</v>
      </c>
      <c r="FP14">
        <v>1</v>
      </c>
      <c r="FQ14" t="s">
        <v>176</v>
      </c>
      <c r="FS14" s="2"/>
    </row>
    <row r="15" spans="1:175" x14ac:dyDescent="0.25">
      <c r="A15">
        <v>929771</v>
      </c>
      <c r="B15">
        <v>2</v>
      </c>
      <c r="C15">
        <v>68</v>
      </c>
      <c r="D15" t="s">
        <v>172</v>
      </c>
      <c r="E15" t="s">
        <v>236</v>
      </c>
      <c r="F15" t="s">
        <v>188</v>
      </c>
      <c r="G15" t="s">
        <v>230</v>
      </c>
      <c r="H15">
        <v>1</v>
      </c>
      <c r="I15" t="s">
        <v>237</v>
      </c>
      <c r="J15">
        <v>85430</v>
      </c>
      <c r="K15">
        <v>2</v>
      </c>
      <c r="L15">
        <v>2</v>
      </c>
      <c r="N15" t="s">
        <v>232</v>
      </c>
      <c r="O15">
        <v>2</v>
      </c>
      <c r="P15" s="2">
        <v>44587</v>
      </c>
      <c r="Q15" s="2">
        <v>44587</v>
      </c>
      <c r="S15" t="s">
        <v>177</v>
      </c>
      <c r="T15" t="s">
        <v>223</v>
      </c>
      <c r="U15">
        <v>1</v>
      </c>
      <c r="V15" t="s">
        <v>238</v>
      </c>
      <c r="W15">
        <v>2</v>
      </c>
      <c r="X15">
        <v>1</v>
      </c>
      <c r="Y15" s="2">
        <v>44584</v>
      </c>
      <c r="Z15" s="2">
        <v>44584</v>
      </c>
      <c r="AA15">
        <v>39</v>
      </c>
      <c r="AB15">
        <v>1</v>
      </c>
      <c r="AC15">
        <v>1</v>
      </c>
      <c r="AD15">
        <v>1</v>
      </c>
      <c r="AE15">
        <v>2</v>
      </c>
      <c r="AF15">
        <v>2</v>
      </c>
      <c r="AG15">
        <v>2</v>
      </c>
      <c r="AH15">
        <v>1</v>
      </c>
      <c r="AI15">
        <v>1</v>
      </c>
      <c r="AJ15">
        <v>2</v>
      </c>
      <c r="AK15">
        <v>1</v>
      </c>
      <c r="AL15">
        <v>2</v>
      </c>
      <c r="AN15" s="2"/>
      <c r="AO15">
        <v>2</v>
      </c>
      <c r="AP15">
        <v>2</v>
      </c>
      <c r="AQ15">
        <v>1</v>
      </c>
      <c r="AR15">
        <v>2</v>
      </c>
      <c r="AS15">
        <v>2</v>
      </c>
      <c r="AT15">
        <v>2</v>
      </c>
      <c r="AU15">
        <v>2</v>
      </c>
      <c r="AV15">
        <v>2</v>
      </c>
      <c r="AW15">
        <v>2</v>
      </c>
      <c r="AX15">
        <v>2</v>
      </c>
      <c r="AY15">
        <v>2</v>
      </c>
      <c r="AZ15">
        <v>1</v>
      </c>
      <c r="BA15">
        <v>1</v>
      </c>
      <c r="BB15">
        <v>2</v>
      </c>
      <c r="BC15">
        <v>2</v>
      </c>
      <c r="BD15">
        <v>2</v>
      </c>
      <c r="BE15">
        <v>2</v>
      </c>
      <c r="BF15">
        <v>2</v>
      </c>
      <c r="BG15">
        <v>2</v>
      </c>
      <c r="BH15">
        <v>2</v>
      </c>
      <c r="BI15">
        <v>2</v>
      </c>
      <c r="BJ15">
        <v>2</v>
      </c>
      <c r="BK15">
        <v>2</v>
      </c>
      <c r="BM15">
        <v>2</v>
      </c>
      <c r="BN15">
        <v>2</v>
      </c>
      <c r="BO15">
        <v>2</v>
      </c>
      <c r="BP15">
        <v>1</v>
      </c>
      <c r="BQ15">
        <v>2</v>
      </c>
      <c r="BR15">
        <v>2</v>
      </c>
      <c r="BS15">
        <v>1</v>
      </c>
      <c r="BT15">
        <v>2</v>
      </c>
      <c r="BU15">
        <v>2</v>
      </c>
      <c r="BV15">
        <v>2</v>
      </c>
      <c r="BW15">
        <v>2</v>
      </c>
      <c r="BX15">
        <v>2</v>
      </c>
      <c r="BY15">
        <v>1</v>
      </c>
      <c r="BZ15">
        <v>2</v>
      </c>
      <c r="CA15">
        <v>2</v>
      </c>
      <c r="CB15">
        <v>1</v>
      </c>
      <c r="CC15">
        <v>2</v>
      </c>
      <c r="CD15">
        <v>2</v>
      </c>
      <c r="CE15">
        <v>2</v>
      </c>
      <c r="CF15">
        <v>2</v>
      </c>
      <c r="CG15">
        <v>1</v>
      </c>
      <c r="CH15">
        <v>2</v>
      </c>
      <c r="CI15">
        <v>2</v>
      </c>
      <c r="CJ15">
        <v>2</v>
      </c>
      <c r="CK15">
        <v>2</v>
      </c>
      <c r="CL15">
        <v>2</v>
      </c>
      <c r="CM15">
        <v>1</v>
      </c>
      <c r="CN15">
        <v>2</v>
      </c>
      <c r="CO15">
        <v>2</v>
      </c>
      <c r="CP15">
        <v>2</v>
      </c>
      <c r="CQ15">
        <v>2</v>
      </c>
      <c r="CR15">
        <v>2</v>
      </c>
      <c r="CS15">
        <v>2</v>
      </c>
      <c r="CT15">
        <v>2</v>
      </c>
      <c r="CU15">
        <v>2</v>
      </c>
      <c r="CV15">
        <v>2</v>
      </c>
      <c r="CW15">
        <v>2</v>
      </c>
      <c r="CX15">
        <v>1</v>
      </c>
      <c r="CY15">
        <v>2</v>
      </c>
      <c r="CZ15">
        <v>1</v>
      </c>
      <c r="DA15">
        <v>2</v>
      </c>
      <c r="DB15">
        <v>2</v>
      </c>
      <c r="DC15">
        <v>2</v>
      </c>
      <c r="DD15">
        <v>2</v>
      </c>
      <c r="DE15">
        <v>2</v>
      </c>
      <c r="DF15">
        <v>2</v>
      </c>
      <c r="DG15">
        <v>2</v>
      </c>
      <c r="DH15">
        <v>2</v>
      </c>
      <c r="DI15">
        <v>2</v>
      </c>
      <c r="DJ15">
        <v>2</v>
      </c>
      <c r="DK15">
        <v>2</v>
      </c>
      <c r="DL15">
        <v>2</v>
      </c>
      <c r="DM15">
        <v>2</v>
      </c>
      <c r="DN15">
        <v>1</v>
      </c>
      <c r="DO15">
        <v>2</v>
      </c>
      <c r="DP15">
        <v>2</v>
      </c>
      <c r="DQ15">
        <v>1</v>
      </c>
      <c r="DR15" s="2">
        <v>44587</v>
      </c>
      <c r="DS15" t="s">
        <v>239</v>
      </c>
      <c r="DT15" t="s">
        <v>240</v>
      </c>
      <c r="DU15" t="s">
        <v>188</v>
      </c>
      <c r="DV15" t="s">
        <v>230</v>
      </c>
      <c r="DW15" t="s">
        <v>176</v>
      </c>
      <c r="DX15" t="s">
        <v>241</v>
      </c>
      <c r="DY15">
        <v>1</v>
      </c>
      <c r="EA15">
        <v>1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K15">
        <v>2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2</v>
      </c>
      <c r="ES15">
        <v>2</v>
      </c>
      <c r="ET15" s="2">
        <v>44587</v>
      </c>
      <c r="EU15">
        <v>3</v>
      </c>
      <c r="EV15" s="2">
        <v>44587</v>
      </c>
      <c r="EW15">
        <v>1</v>
      </c>
      <c r="EX15">
        <v>1</v>
      </c>
      <c r="EY15" s="2"/>
      <c r="EZ15" s="2"/>
      <c r="FA15" s="2"/>
      <c r="FB15">
        <v>0</v>
      </c>
      <c r="FC15" s="2">
        <v>44587</v>
      </c>
      <c r="FD15" s="2">
        <v>44588</v>
      </c>
      <c r="FE15">
        <v>2</v>
      </c>
      <c r="FF15">
        <v>0</v>
      </c>
      <c r="FG15">
        <v>31.81</v>
      </c>
      <c r="FH15">
        <v>33.450000000000003</v>
      </c>
      <c r="FI15">
        <v>0</v>
      </c>
      <c r="FJ15">
        <v>1</v>
      </c>
      <c r="FK15" s="2">
        <v>44593</v>
      </c>
      <c r="FL15">
        <v>1</v>
      </c>
      <c r="FM15">
        <v>1</v>
      </c>
      <c r="FN15" s="2">
        <v>44587</v>
      </c>
      <c r="FO15" s="2"/>
      <c r="FP15">
        <v>1</v>
      </c>
      <c r="FQ15" t="s">
        <v>176</v>
      </c>
      <c r="FS15" s="2"/>
    </row>
    <row r="16" spans="1:175" x14ac:dyDescent="0.25">
      <c r="A16">
        <v>929925</v>
      </c>
      <c r="B16">
        <v>1</v>
      </c>
      <c r="C16">
        <v>44</v>
      </c>
      <c r="D16" t="s">
        <v>172</v>
      </c>
      <c r="E16" t="s">
        <v>182</v>
      </c>
      <c r="F16" t="s">
        <v>183</v>
      </c>
      <c r="G16" t="s">
        <v>184</v>
      </c>
      <c r="H16">
        <v>1</v>
      </c>
      <c r="I16" t="s">
        <v>184</v>
      </c>
      <c r="J16">
        <v>83557</v>
      </c>
      <c r="K16">
        <v>2</v>
      </c>
      <c r="L16">
        <v>2</v>
      </c>
      <c r="N16" t="s">
        <v>214</v>
      </c>
      <c r="O16">
        <v>2</v>
      </c>
      <c r="P16" s="2">
        <v>44589</v>
      </c>
      <c r="Q16" s="2">
        <v>44589</v>
      </c>
      <c r="S16" t="s">
        <v>177</v>
      </c>
      <c r="T16" t="s">
        <v>223</v>
      </c>
      <c r="U16">
        <v>1</v>
      </c>
      <c r="W16">
        <v>1</v>
      </c>
      <c r="X16">
        <v>1</v>
      </c>
      <c r="Y16" s="2">
        <v>44585</v>
      </c>
      <c r="Z16" s="2">
        <v>44585</v>
      </c>
      <c r="AA16">
        <v>39</v>
      </c>
      <c r="AB16">
        <v>1</v>
      </c>
      <c r="AC16">
        <v>1</v>
      </c>
      <c r="AD16">
        <v>1</v>
      </c>
      <c r="AE16">
        <v>2</v>
      </c>
      <c r="AF16">
        <v>2</v>
      </c>
      <c r="AG16">
        <v>2</v>
      </c>
      <c r="AH16">
        <v>1</v>
      </c>
      <c r="AI16">
        <v>2</v>
      </c>
      <c r="AJ16">
        <v>2</v>
      </c>
      <c r="AK16">
        <v>1</v>
      </c>
      <c r="AL16">
        <v>2</v>
      </c>
      <c r="AN16" s="2">
        <v>44588</v>
      </c>
      <c r="AO16">
        <v>2</v>
      </c>
      <c r="AP16">
        <v>2</v>
      </c>
      <c r="AQ16">
        <v>2</v>
      </c>
      <c r="AR16">
        <v>2</v>
      </c>
      <c r="AS16">
        <v>2</v>
      </c>
      <c r="AT16">
        <v>1</v>
      </c>
      <c r="AU16">
        <v>1</v>
      </c>
      <c r="AV16">
        <v>2</v>
      </c>
      <c r="AW16">
        <v>2</v>
      </c>
      <c r="AX16">
        <v>2</v>
      </c>
      <c r="AY16">
        <v>1</v>
      </c>
      <c r="AZ16">
        <v>1</v>
      </c>
      <c r="BA16">
        <v>2</v>
      </c>
      <c r="BB16">
        <v>2</v>
      </c>
      <c r="BC16">
        <v>2</v>
      </c>
      <c r="BD16">
        <v>1</v>
      </c>
      <c r="BE16">
        <v>2</v>
      </c>
      <c r="BF16">
        <v>2</v>
      </c>
      <c r="BG16">
        <v>2</v>
      </c>
      <c r="BH16">
        <v>2</v>
      </c>
      <c r="BI16">
        <v>2</v>
      </c>
      <c r="BJ16">
        <v>1</v>
      </c>
      <c r="BK16">
        <v>2</v>
      </c>
      <c r="BM16">
        <v>2</v>
      </c>
      <c r="BN16">
        <v>2</v>
      </c>
      <c r="BO16">
        <v>1</v>
      </c>
      <c r="BP16">
        <v>2</v>
      </c>
      <c r="BQ16">
        <v>2</v>
      </c>
      <c r="BR16">
        <v>2</v>
      </c>
      <c r="BS16">
        <v>2</v>
      </c>
      <c r="BT16">
        <v>2</v>
      </c>
      <c r="BU16">
        <v>2</v>
      </c>
      <c r="BV16">
        <v>2</v>
      </c>
      <c r="BW16">
        <v>2</v>
      </c>
      <c r="BX16">
        <v>2</v>
      </c>
      <c r="BY16">
        <v>2</v>
      </c>
      <c r="BZ16">
        <v>2</v>
      </c>
      <c r="CA16">
        <v>2</v>
      </c>
      <c r="CB16">
        <v>1</v>
      </c>
      <c r="CC16">
        <v>2</v>
      </c>
      <c r="CD16">
        <v>2</v>
      </c>
      <c r="CE16">
        <v>2</v>
      </c>
      <c r="CF16">
        <v>2</v>
      </c>
      <c r="CG16">
        <v>1</v>
      </c>
      <c r="CH16">
        <v>2</v>
      </c>
      <c r="CI16">
        <v>1</v>
      </c>
      <c r="CJ16">
        <v>2</v>
      </c>
      <c r="CK16">
        <v>2</v>
      </c>
      <c r="CL16">
        <v>2</v>
      </c>
      <c r="CM16">
        <v>1</v>
      </c>
      <c r="CN16">
        <v>2</v>
      </c>
      <c r="CO16">
        <v>2</v>
      </c>
      <c r="CP16">
        <v>2</v>
      </c>
      <c r="CQ16">
        <v>1</v>
      </c>
      <c r="CR16">
        <v>2</v>
      </c>
      <c r="CS16">
        <v>2</v>
      </c>
      <c r="CT16">
        <v>2</v>
      </c>
      <c r="CU16">
        <v>2</v>
      </c>
      <c r="CV16">
        <v>2</v>
      </c>
      <c r="CW16">
        <v>2</v>
      </c>
      <c r="CX16">
        <v>1</v>
      </c>
      <c r="CY16">
        <v>2</v>
      </c>
      <c r="CZ16">
        <v>1</v>
      </c>
      <c r="DA16">
        <v>2</v>
      </c>
      <c r="DB16">
        <v>2</v>
      </c>
      <c r="DC16">
        <v>2</v>
      </c>
      <c r="DD16">
        <v>2</v>
      </c>
      <c r="DE16">
        <v>2</v>
      </c>
      <c r="DF16">
        <v>2</v>
      </c>
      <c r="DG16">
        <v>1</v>
      </c>
      <c r="DH16">
        <v>1</v>
      </c>
      <c r="DI16">
        <v>2</v>
      </c>
      <c r="DJ16">
        <v>2</v>
      </c>
      <c r="DK16">
        <v>2</v>
      </c>
      <c r="DL16">
        <v>2</v>
      </c>
      <c r="DM16">
        <v>2</v>
      </c>
      <c r="DN16">
        <v>2</v>
      </c>
      <c r="DO16">
        <v>2</v>
      </c>
      <c r="DP16">
        <v>2</v>
      </c>
      <c r="DQ16">
        <v>1</v>
      </c>
      <c r="DR16" s="2">
        <v>44589</v>
      </c>
      <c r="DS16" t="s">
        <v>242</v>
      </c>
      <c r="DT16" t="s">
        <v>243</v>
      </c>
      <c r="DU16" t="s">
        <v>183</v>
      </c>
      <c r="DV16" t="s">
        <v>184</v>
      </c>
      <c r="DW16" t="s">
        <v>176</v>
      </c>
      <c r="DX16" t="s">
        <v>177</v>
      </c>
      <c r="DY16">
        <v>1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K16">
        <v>2</v>
      </c>
      <c r="EL16">
        <v>2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2</v>
      </c>
      <c r="ES16">
        <v>2</v>
      </c>
      <c r="ET16" s="2"/>
      <c r="EU16">
        <v>0</v>
      </c>
      <c r="EV16" s="2"/>
      <c r="EW16">
        <v>0</v>
      </c>
      <c r="EX16">
        <v>1</v>
      </c>
      <c r="EY16" s="2">
        <v>44589</v>
      </c>
      <c r="EZ16" s="2">
        <v>44594</v>
      </c>
      <c r="FA16" s="2">
        <v>44595</v>
      </c>
      <c r="FB16">
        <v>2</v>
      </c>
      <c r="FC16" s="2">
        <v>44589</v>
      </c>
      <c r="FD16" s="2">
        <v>44594</v>
      </c>
      <c r="FE16">
        <v>2</v>
      </c>
      <c r="FF16">
        <v>0</v>
      </c>
      <c r="FG16">
        <v>33.049999999999997</v>
      </c>
      <c r="FH16">
        <v>38.54</v>
      </c>
      <c r="FI16">
        <v>0</v>
      </c>
      <c r="FJ16">
        <v>1</v>
      </c>
      <c r="FK16" s="2">
        <v>44595</v>
      </c>
      <c r="FL16">
        <v>1</v>
      </c>
      <c r="FM16">
        <v>1</v>
      </c>
      <c r="FN16" s="2">
        <v>44589</v>
      </c>
      <c r="FO16" s="2"/>
      <c r="FP16">
        <v>1</v>
      </c>
      <c r="FQ16" t="s">
        <v>176</v>
      </c>
      <c r="FS16" s="2"/>
    </row>
    <row r="17" spans="1:175" x14ac:dyDescent="0.25">
      <c r="A17">
        <v>929973</v>
      </c>
      <c r="B17">
        <v>1</v>
      </c>
      <c r="C17">
        <v>65</v>
      </c>
      <c r="D17" t="s">
        <v>172</v>
      </c>
      <c r="E17" t="s">
        <v>244</v>
      </c>
      <c r="F17" t="s">
        <v>174</v>
      </c>
      <c r="G17" t="s">
        <v>174</v>
      </c>
      <c r="H17">
        <v>289</v>
      </c>
      <c r="I17" t="s">
        <v>174</v>
      </c>
      <c r="J17">
        <v>83178</v>
      </c>
      <c r="K17">
        <v>2</v>
      </c>
      <c r="L17">
        <v>2</v>
      </c>
      <c r="N17" t="s">
        <v>245</v>
      </c>
      <c r="O17">
        <v>2</v>
      </c>
      <c r="P17" s="2">
        <v>44590</v>
      </c>
      <c r="Q17" s="2">
        <v>44590</v>
      </c>
      <c r="R17" s="2">
        <v>44591</v>
      </c>
      <c r="S17" t="s">
        <v>177</v>
      </c>
      <c r="T17" t="s">
        <v>223</v>
      </c>
      <c r="U17">
        <v>1</v>
      </c>
      <c r="W17">
        <v>1</v>
      </c>
      <c r="X17">
        <v>1</v>
      </c>
      <c r="Y17" s="2">
        <v>44589</v>
      </c>
      <c r="Z17" s="2">
        <v>44589</v>
      </c>
      <c r="AA17">
        <v>38</v>
      </c>
      <c r="AB17">
        <v>2</v>
      </c>
      <c r="AC17">
        <v>1</v>
      </c>
      <c r="AD17">
        <v>1</v>
      </c>
      <c r="AE17">
        <v>2</v>
      </c>
      <c r="AF17">
        <v>2</v>
      </c>
      <c r="AG17">
        <v>2</v>
      </c>
      <c r="AH17">
        <v>1</v>
      </c>
      <c r="AI17">
        <v>2</v>
      </c>
      <c r="AJ17">
        <v>2</v>
      </c>
      <c r="AK17">
        <v>1</v>
      </c>
      <c r="AL17">
        <v>2</v>
      </c>
      <c r="AN17" s="2"/>
      <c r="AO17">
        <v>2</v>
      </c>
      <c r="AP17">
        <v>2</v>
      </c>
      <c r="AQ17">
        <v>2</v>
      </c>
      <c r="AR17">
        <v>2</v>
      </c>
      <c r="AS17">
        <v>1</v>
      </c>
      <c r="AT17">
        <v>2</v>
      </c>
      <c r="AU17">
        <v>2</v>
      </c>
      <c r="AV17">
        <v>2</v>
      </c>
      <c r="AW17">
        <v>2</v>
      </c>
      <c r="AX17">
        <v>2</v>
      </c>
      <c r="AY17">
        <v>1</v>
      </c>
      <c r="AZ17">
        <v>1</v>
      </c>
      <c r="BA17">
        <v>2</v>
      </c>
      <c r="BB17">
        <v>1</v>
      </c>
      <c r="BC17">
        <v>1</v>
      </c>
      <c r="BD17">
        <v>1</v>
      </c>
      <c r="BE17">
        <v>2</v>
      </c>
      <c r="BF17">
        <v>2</v>
      </c>
      <c r="BG17">
        <v>2</v>
      </c>
      <c r="BH17">
        <v>2</v>
      </c>
      <c r="BI17">
        <v>2</v>
      </c>
      <c r="BJ17">
        <v>1</v>
      </c>
      <c r="BK17">
        <v>2</v>
      </c>
      <c r="BM17">
        <v>2</v>
      </c>
      <c r="BN17">
        <v>2</v>
      </c>
      <c r="BO17">
        <v>1</v>
      </c>
      <c r="BP17">
        <v>2</v>
      </c>
      <c r="BQ17">
        <v>2</v>
      </c>
      <c r="BR17">
        <v>1</v>
      </c>
      <c r="BS17">
        <v>2</v>
      </c>
      <c r="BT17">
        <v>2</v>
      </c>
      <c r="BU17">
        <v>2</v>
      </c>
      <c r="BV17">
        <v>2</v>
      </c>
      <c r="BW17">
        <v>2</v>
      </c>
      <c r="BX17">
        <v>2</v>
      </c>
      <c r="BY17">
        <v>2</v>
      </c>
      <c r="BZ17">
        <v>2</v>
      </c>
      <c r="CA17">
        <v>1</v>
      </c>
      <c r="CB17">
        <v>1</v>
      </c>
      <c r="CC17">
        <v>2</v>
      </c>
      <c r="CD17">
        <v>2</v>
      </c>
      <c r="CE17">
        <v>2</v>
      </c>
      <c r="CF17">
        <v>2</v>
      </c>
      <c r="CG17">
        <v>1</v>
      </c>
      <c r="CH17">
        <v>2</v>
      </c>
      <c r="CI17">
        <v>2</v>
      </c>
      <c r="CJ17">
        <v>2</v>
      </c>
      <c r="CK17">
        <v>2</v>
      </c>
      <c r="CL17">
        <v>1</v>
      </c>
      <c r="CM17">
        <v>2</v>
      </c>
      <c r="CN17">
        <v>2</v>
      </c>
      <c r="CO17">
        <v>2</v>
      </c>
      <c r="CP17">
        <v>2</v>
      </c>
      <c r="CQ17">
        <v>2</v>
      </c>
      <c r="CR17">
        <v>2</v>
      </c>
      <c r="CS17">
        <v>2</v>
      </c>
      <c r="CT17">
        <v>2</v>
      </c>
      <c r="CU17">
        <v>2</v>
      </c>
      <c r="CV17">
        <v>2</v>
      </c>
      <c r="CW17">
        <v>2</v>
      </c>
      <c r="CX17">
        <v>1</v>
      </c>
      <c r="CY17">
        <v>2</v>
      </c>
      <c r="CZ17">
        <v>1</v>
      </c>
      <c r="DA17">
        <v>2</v>
      </c>
      <c r="DB17">
        <v>2</v>
      </c>
      <c r="DC17">
        <v>2</v>
      </c>
      <c r="DD17">
        <v>1</v>
      </c>
      <c r="DE17">
        <v>2</v>
      </c>
      <c r="DF17">
        <v>1</v>
      </c>
      <c r="DG17">
        <v>2</v>
      </c>
      <c r="DH17">
        <v>2</v>
      </c>
      <c r="DI17">
        <v>2</v>
      </c>
      <c r="DJ17">
        <v>2</v>
      </c>
      <c r="DK17">
        <v>2</v>
      </c>
      <c r="DL17">
        <v>2</v>
      </c>
      <c r="DM17">
        <v>1</v>
      </c>
      <c r="DN17">
        <v>1</v>
      </c>
      <c r="DO17">
        <v>1</v>
      </c>
      <c r="DP17">
        <v>2</v>
      </c>
      <c r="DQ17">
        <v>1</v>
      </c>
      <c r="DR17" s="2">
        <v>44590</v>
      </c>
      <c r="DS17" t="s">
        <v>246</v>
      </c>
      <c r="DT17" t="s">
        <v>247</v>
      </c>
      <c r="DU17" t="s">
        <v>174</v>
      </c>
      <c r="DV17" t="s">
        <v>174</v>
      </c>
      <c r="DW17" t="s">
        <v>200</v>
      </c>
      <c r="DX17" t="s">
        <v>248</v>
      </c>
      <c r="DY17">
        <v>1</v>
      </c>
      <c r="EA17">
        <v>0</v>
      </c>
      <c r="EB17">
        <v>1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K17">
        <v>2</v>
      </c>
      <c r="EL17">
        <v>0</v>
      </c>
      <c r="EM17">
        <v>1</v>
      </c>
      <c r="EN17">
        <v>0</v>
      </c>
      <c r="EO17">
        <v>337</v>
      </c>
      <c r="EP17">
        <v>37</v>
      </c>
      <c r="EQ17">
        <v>0</v>
      </c>
      <c r="ER17">
        <v>0</v>
      </c>
      <c r="ES17">
        <v>0</v>
      </c>
      <c r="ET17" s="2">
        <v>44592</v>
      </c>
      <c r="EU17">
        <v>3</v>
      </c>
      <c r="EV17" s="2">
        <v>44592</v>
      </c>
      <c r="EW17">
        <v>1</v>
      </c>
      <c r="EX17">
        <v>1</v>
      </c>
      <c r="EY17" s="2">
        <v>44591</v>
      </c>
      <c r="EZ17" s="2">
        <v>44592</v>
      </c>
      <c r="FA17" s="2">
        <v>44599</v>
      </c>
      <c r="FB17">
        <v>1</v>
      </c>
      <c r="FC17" s="2">
        <v>44591</v>
      </c>
      <c r="FD17" s="2">
        <v>44592</v>
      </c>
      <c r="FE17">
        <v>2</v>
      </c>
      <c r="FF17">
        <v>0</v>
      </c>
      <c r="FG17">
        <v>34.96</v>
      </c>
      <c r="FH17">
        <v>38.700000000000003</v>
      </c>
      <c r="FI17">
        <v>0</v>
      </c>
      <c r="FJ17">
        <v>1</v>
      </c>
      <c r="FK17" s="2">
        <v>44593</v>
      </c>
      <c r="FL17">
        <v>1</v>
      </c>
      <c r="FM17">
        <v>1</v>
      </c>
      <c r="FN17" s="2">
        <v>44591</v>
      </c>
      <c r="FO17" s="2">
        <v>44592</v>
      </c>
      <c r="FP17">
        <v>1</v>
      </c>
      <c r="FQ17" t="s">
        <v>204</v>
      </c>
      <c r="FS17" s="2"/>
    </row>
    <row r="18" spans="1:175" x14ac:dyDescent="0.25">
      <c r="A18">
        <v>929980</v>
      </c>
      <c r="B18">
        <v>2</v>
      </c>
      <c r="C18">
        <v>21</v>
      </c>
      <c r="D18" t="s">
        <v>212</v>
      </c>
      <c r="E18" t="s">
        <v>249</v>
      </c>
      <c r="F18" t="s">
        <v>174</v>
      </c>
      <c r="G18" t="s">
        <v>174</v>
      </c>
      <c r="H18">
        <v>289</v>
      </c>
      <c r="I18" t="s">
        <v>174</v>
      </c>
      <c r="J18">
        <v>83296</v>
      </c>
      <c r="K18">
        <v>2</v>
      </c>
      <c r="L18">
        <v>2</v>
      </c>
      <c r="N18" t="s">
        <v>185</v>
      </c>
      <c r="O18">
        <v>2</v>
      </c>
      <c r="P18" s="2">
        <v>44591</v>
      </c>
      <c r="Q18" s="2">
        <v>44591</v>
      </c>
      <c r="R18" s="2">
        <v>44591</v>
      </c>
      <c r="S18" t="s">
        <v>177</v>
      </c>
      <c r="T18" t="s">
        <v>223</v>
      </c>
      <c r="U18">
        <v>1</v>
      </c>
      <c r="W18">
        <v>1</v>
      </c>
      <c r="X18">
        <v>1</v>
      </c>
      <c r="Y18" s="2">
        <v>44588</v>
      </c>
      <c r="Z18" s="2">
        <v>44588</v>
      </c>
      <c r="AA18">
        <v>38</v>
      </c>
      <c r="AB18">
        <v>1</v>
      </c>
      <c r="AC18">
        <v>2</v>
      </c>
      <c r="AD18">
        <v>2</v>
      </c>
      <c r="AE18">
        <v>2</v>
      </c>
      <c r="AF18">
        <v>2</v>
      </c>
      <c r="AG18">
        <v>2</v>
      </c>
      <c r="AH18">
        <v>2</v>
      </c>
      <c r="AI18">
        <v>2</v>
      </c>
      <c r="AJ18">
        <v>2</v>
      </c>
      <c r="AK18">
        <v>2</v>
      </c>
      <c r="AL18">
        <v>2</v>
      </c>
      <c r="AN18" s="2"/>
      <c r="AO18">
        <v>2</v>
      </c>
      <c r="AP18">
        <v>2</v>
      </c>
      <c r="AQ18">
        <v>2</v>
      </c>
      <c r="AR18">
        <v>2</v>
      </c>
      <c r="AS18">
        <v>1</v>
      </c>
      <c r="AT18">
        <v>2</v>
      </c>
      <c r="AU18">
        <v>2</v>
      </c>
      <c r="AV18">
        <v>2</v>
      </c>
      <c r="AW18">
        <v>2</v>
      </c>
      <c r="AX18">
        <v>2</v>
      </c>
      <c r="AY18">
        <v>2</v>
      </c>
      <c r="AZ18">
        <v>2</v>
      </c>
      <c r="BA18">
        <v>2</v>
      </c>
      <c r="BB18">
        <v>2</v>
      </c>
      <c r="BC18">
        <v>2</v>
      </c>
      <c r="BD18">
        <v>2</v>
      </c>
      <c r="BE18">
        <v>2</v>
      </c>
      <c r="BF18">
        <v>2</v>
      </c>
      <c r="BG18">
        <v>2</v>
      </c>
      <c r="BH18">
        <v>2</v>
      </c>
      <c r="BI18">
        <v>2</v>
      </c>
      <c r="BJ18">
        <v>2</v>
      </c>
      <c r="BK18">
        <v>2</v>
      </c>
      <c r="BM18">
        <v>2</v>
      </c>
      <c r="BN18">
        <v>2</v>
      </c>
      <c r="BO18">
        <v>2</v>
      </c>
      <c r="BP18">
        <v>2</v>
      </c>
      <c r="BQ18">
        <v>2</v>
      </c>
      <c r="BR18">
        <v>2</v>
      </c>
      <c r="BS18">
        <v>2</v>
      </c>
      <c r="BT18">
        <v>2</v>
      </c>
      <c r="BU18">
        <v>2</v>
      </c>
      <c r="BV18">
        <v>2</v>
      </c>
      <c r="BW18">
        <v>2</v>
      </c>
      <c r="BX18">
        <v>2</v>
      </c>
      <c r="BY18">
        <v>2</v>
      </c>
      <c r="BZ18">
        <v>2</v>
      </c>
      <c r="CA18">
        <v>1</v>
      </c>
      <c r="CB18">
        <v>2</v>
      </c>
      <c r="CC18">
        <v>2</v>
      </c>
      <c r="CD18">
        <v>2</v>
      </c>
      <c r="CE18">
        <v>2</v>
      </c>
      <c r="CF18">
        <v>2</v>
      </c>
      <c r="CG18">
        <v>2</v>
      </c>
      <c r="CH18">
        <v>1</v>
      </c>
      <c r="CI18">
        <v>2</v>
      </c>
      <c r="CJ18">
        <v>2</v>
      </c>
      <c r="CK18">
        <v>2</v>
      </c>
      <c r="CL18">
        <v>2</v>
      </c>
      <c r="CM18">
        <v>2</v>
      </c>
      <c r="CN18">
        <v>2</v>
      </c>
      <c r="CO18">
        <v>2</v>
      </c>
      <c r="CP18">
        <v>2</v>
      </c>
      <c r="CQ18">
        <v>2</v>
      </c>
      <c r="CR18">
        <v>2</v>
      </c>
      <c r="CS18">
        <v>2</v>
      </c>
      <c r="CT18">
        <v>2</v>
      </c>
      <c r="CU18">
        <v>2</v>
      </c>
      <c r="CV18">
        <v>2</v>
      </c>
      <c r="CW18">
        <v>2</v>
      </c>
      <c r="CX18">
        <v>2</v>
      </c>
      <c r="CY18">
        <v>2</v>
      </c>
      <c r="CZ18">
        <v>2</v>
      </c>
      <c r="DA18">
        <v>2</v>
      </c>
      <c r="DB18">
        <v>2</v>
      </c>
      <c r="DC18">
        <v>2</v>
      </c>
      <c r="DD18">
        <v>2</v>
      </c>
      <c r="DE18">
        <v>2</v>
      </c>
      <c r="DF18">
        <v>2</v>
      </c>
      <c r="DG18">
        <v>2</v>
      </c>
      <c r="DH18">
        <v>2</v>
      </c>
      <c r="DI18">
        <v>2</v>
      </c>
      <c r="DJ18">
        <v>2</v>
      </c>
      <c r="DK18">
        <v>2</v>
      </c>
      <c r="DL18">
        <v>2</v>
      </c>
      <c r="DM18">
        <v>2</v>
      </c>
      <c r="DN18">
        <v>2</v>
      </c>
      <c r="DO18">
        <v>2</v>
      </c>
      <c r="DP18">
        <v>2</v>
      </c>
      <c r="DQ18">
        <v>1</v>
      </c>
      <c r="DR18" s="2">
        <v>44591</v>
      </c>
      <c r="DS18" t="s">
        <v>225</v>
      </c>
      <c r="DT18" t="s">
        <v>226</v>
      </c>
      <c r="DU18" t="s">
        <v>174</v>
      </c>
      <c r="DV18" t="s">
        <v>174</v>
      </c>
      <c r="DW18" t="s">
        <v>200</v>
      </c>
      <c r="DX18" t="s">
        <v>250</v>
      </c>
      <c r="DY18">
        <v>1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K18">
        <v>2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0</v>
      </c>
      <c r="ES18">
        <v>0</v>
      </c>
      <c r="ET18" s="2"/>
      <c r="EU18">
        <v>0</v>
      </c>
      <c r="EV18" s="2"/>
      <c r="EW18">
        <v>0</v>
      </c>
      <c r="EX18">
        <v>1</v>
      </c>
      <c r="EY18" s="2">
        <v>44591</v>
      </c>
      <c r="EZ18" s="2">
        <v>44592</v>
      </c>
      <c r="FA18" s="2">
        <v>44595</v>
      </c>
      <c r="FB18">
        <v>2</v>
      </c>
      <c r="FC18" s="2">
        <v>44591</v>
      </c>
      <c r="FD18" s="2">
        <v>44592</v>
      </c>
      <c r="FE18">
        <v>2</v>
      </c>
      <c r="FF18">
        <v>0</v>
      </c>
      <c r="FG18">
        <v>27.16</v>
      </c>
      <c r="FH18">
        <v>29.25</v>
      </c>
      <c r="FI18">
        <v>0</v>
      </c>
      <c r="FJ18">
        <v>1</v>
      </c>
      <c r="FK18" s="2">
        <v>44593</v>
      </c>
      <c r="FL18">
        <v>1</v>
      </c>
      <c r="FM18">
        <v>1</v>
      </c>
      <c r="FN18" s="2">
        <v>44591</v>
      </c>
      <c r="FO18" s="2"/>
      <c r="FP18">
        <v>1</v>
      </c>
      <c r="FQ18" t="s">
        <v>204</v>
      </c>
      <c r="FS18" s="2"/>
    </row>
    <row r="19" spans="1:175" x14ac:dyDescent="0.25">
      <c r="A19">
        <v>930141</v>
      </c>
      <c r="B19">
        <v>1</v>
      </c>
      <c r="C19">
        <v>9</v>
      </c>
      <c r="D19" t="s">
        <v>172</v>
      </c>
      <c r="E19" t="s">
        <v>251</v>
      </c>
      <c r="F19" t="s">
        <v>183</v>
      </c>
      <c r="G19" t="s">
        <v>184</v>
      </c>
      <c r="H19">
        <v>1</v>
      </c>
      <c r="I19" t="s">
        <v>184</v>
      </c>
      <c r="J19">
        <v>83553</v>
      </c>
      <c r="K19">
        <v>2</v>
      </c>
      <c r="L19">
        <v>2</v>
      </c>
      <c r="N19" t="s">
        <v>185</v>
      </c>
      <c r="O19">
        <v>2</v>
      </c>
      <c r="P19" s="2">
        <v>44593</v>
      </c>
      <c r="Q19" s="2">
        <v>44593</v>
      </c>
      <c r="S19" t="s">
        <v>177</v>
      </c>
      <c r="T19" t="s">
        <v>223</v>
      </c>
      <c r="U19">
        <v>1</v>
      </c>
      <c r="W19">
        <v>2</v>
      </c>
      <c r="X19">
        <v>1</v>
      </c>
      <c r="Y19" s="2">
        <v>44588</v>
      </c>
      <c r="Z19" s="2">
        <v>44588</v>
      </c>
      <c r="AA19">
        <v>39</v>
      </c>
      <c r="AB19">
        <v>1</v>
      </c>
      <c r="AC19">
        <v>1</v>
      </c>
      <c r="AD19">
        <v>1</v>
      </c>
      <c r="AE19">
        <v>2</v>
      </c>
      <c r="AF19">
        <v>2</v>
      </c>
      <c r="AG19">
        <v>2</v>
      </c>
      <c r="AH19">
        <v>1</v>
      </c>
      <c r="AI19">
        <v>1</v>
      </c>
      <c r="AJ19">
        <v>1</v>
      </c>
      <c r="AK19">
        <v>1</v>
      </c>
      <c r="AL19">
        <v>2</v>
      </c>
      <c r="AN19" s="2">
        <v>44593</v>
      </c>
      <c r="AO19">
        <v>2</v>
      </c>
      <c r="AP19">
        <v>2</v>
      </c>
      <c r="AQ19">
        <v>2</v>
      </c>
      <c r="AR19">
        <v>2</v>
      </c>
      <c r="AS19">
        <v>1</v>
      </c>
      <c r="AT19">
        <v>1</v>
      </c>
      <c r="AU19">
        <v>1</v>
      </c>
      <c r="AV19">
        <v>2</v>
      </c>
      <c r="AW19">
        <v>2</v>
      </c>
      <c r="AX19">
        <v>2</v>
      </c>
      <c r="AY19">
        <v>1</v>
      </c>
      <c r="AZ19">
        <v>1</v>
      </c>
      <c r="BA19">
        <v>1</v>
      </c>
      <c r="BB19">
        <v>2</v>
      </c>
      <c r="BC19">
        <v>2</v>
      </c>
      <c r="BD19">
        <v>1</v>
      </c>
      <c r="BE19">
        <v>2</v>
      </c>
      <c r="BF19">
        <v>2</v>
      </c>
      <c r="BG19">
        <v>2</v>
      </c>
      <c r="BH19">
        <v>2</v>
      </c>
      <c r="BI19">
        <v>2</v>
      </c>
      <c r="BJ19">
        <v>1</v>
      </c>
      <c r="BK19">
        <v>2</v>
      </c>
      <c r="BM19">
        <v>2</v>
      </c>
      <c r="BN19">
        <v>2</v>
      </c>
      <c r="BO19">
        <v>2</v>
      </c>
      <c r="BP19">
        <v>2</v>
      </c>
      <c r="BQ19">
        <v>2</v>
      </c>
      <c r="BR19">
        <v>2</v>
      </c>
      <c r="BS19">
        <v>2</v>
      </c>
      <c r="BT19">
        <v>2</v>
      </c>
      <c r="BU19">
        <v>2</v>
      </c>
      <c r="BV19">
        <v>1</v>
      </c>
      <c r="BW19">
        <v>2</v>
      </c>
      <c r="BX19">
        <v>2</v>
      </c>
      <c r="BY19">
        <v>2</v>
      </c>
      <c r="BZ19">
        <v>2</v>
      </c>
      <c r="CA19">
        <v>1</v>
      </c>
      <c r="CB19">
        <v>2</v>
      </c>
      <c r="CC19">
        <v>2</v>
      </c>
      <c r="CD19">
        <v>2</v>
      </c>
      <c r="CE19">
        <v>2</v>
      </c>
      <c r="CF19">
        <v>2</v>
      </c>
      <c r="CG19">
        <v>1</v>
      </c>
      <c r="CH19">
        <v>1</v>
      </c>
      <c r="CI19">
        <v>1</v>
      </c>
      <c r="CJ19">
        <v>2</v>
      </c>
      <c r="CK19">
        <v>2</v>
      </c>
      <c r="CL19">
        <v>1</v>
      </c>
      <c r="CM19">
        <v>2</v>
      </c>
      <c r="CN19">
        <v>2</v>
      </c>
      <c r="CO19">
        <v>2</v>
      </c>
      <c r="CP19">
        <v>2</v>
      </c>
      <c r="CQ19">
        <v>2</v>
      </c>
      <c r="CR19">
        <v>2</v>
      </c>
      <c r="CS19">
        <v>2</v>
      </c>
      <c r="CT19">
        <v>2</v>
      </c>
      <c r="CU19">
        <v>2</v>
      </c>
      <c r="CV19">
        <v>2</v>
      </c>
      <c r="CW19">
        <v>2</v>
      </c>
      <c r="CX19">
        <v>2</v>
      </c>
      <c r="CY19">
        <v>2</v>
      </c>
      <c r="CZ19">
        <v>2</v>
      </c>
      <c r="DA19">
        <v>2</v>
      </c>
      <c r="DB19">
        <v>2</v>
      </c>
      <c r="DC19">
        <v>2</v>
      </c>
      <c r="DD19">
        <v>2</v>
      </c>
      <c r="DE19">
        <v>2</v>
      </c>
      <c r="DF19">
        <v>2</v>
      </c>
      <c r="DG19">
        <v>2</v>
      </c>
      <c r="DH19">
        <v>2</v>
      </c>
      <c r="DI19">
        <v>2</v>
      </c>
      <c r="DJ19">
        <v>2</v>
      </c>
      <c r="DK19">
        <v>2</v>
      </c>
      <c r="DL19">
        <v>2</v>
      </c>
      <c r="DM19">
        <v>2</v>
      </c>
      <c r="DN19">
        <v>2</v>
      </c>
      <c r="DO19">
        <v>2</v>
      </c>
      <c r="DP19">
        <v>2</v>
      </c>
      <c r="DQ19">
        <v>1</v>
      </c>
      <c r="DR19" s="2">
        <v>44593</v>
      </c>
      <c r="DS19" t="s">
        <v>242</v>
      </c>
      <c r="DT19" t="s">
        <v>243</v>
      </c>
      <c r="DU19" t="s">
        <v>183</v>
      </c>
      <c r="DV19" t="s">
        <v>184</v>
      </c>
      <c r="DW19" t="s">
        <v>176</v>
      </c>
      <c r="DX19" t="s">
        <v>177</v>
      </c>
      <c r="DY19">
        <v>3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K19">
        <v>2</v>
      </c>
      <c r="EL19">
        <v>2</v>
      </c>
      <c r="EM19">
        <v>0</v>
      </c>
      <c r="EN19">
        <v>0</v>
      </c>
      <c r="EO19">
        <v>1490</v>
      </c>
      <c r="EP19">
        <v>196</v>
      </c>
      <c r="EQ19">
        <v>13</v>
      </c>
      <c r="ER19">
        <v>2</v>
      </c>
      <c r="ES19">
        <v>0</v>
      </c>
      <c r="ET19" s="2">
        <v>44594</v>
      </c>
      <c r="EU19">
        <v>3</v>
      </c>
      <c r="EV19" s="2">
        <v>44594</v>
      </c>
      <c r="EW19">
        <v>1</v>
      </c>
      <c r="EX19">
        <v>1</v>
      </c>
      <c r="EY19" s="2">
        <v>44593</v>
      </c>
      <c r="EZ19" s="2">
        <v>44595</v>
      </c>
      <c r="FA19" s="2">
        <v>44600</v>
      </c>
      <c r="FB19">
        <v>2</v>
      </c>
      <c r="FC19" s="2">
        <v>44593</v>
      </c>
      <c r="FD19" s="2">
        <v>44595</v>
      </c>
      <c r="FE19">
        <v>2</v>
      </c>
      <c r="FF19">
        <v>0</v>
      </c>
      <c r="FG19">
        <v>32.21</v>
      </c>
      <c r="FH19">
        <v>36.57</v>
      </c>
      <c r="FI19">
        <v>0</v>
      </c>
      <c r="FJ19">
        <v>1</v>
      </c>
      <c r="FK19" s="2">
        <v>44600</v>
      </c>
      <c r="FL19">
        <v>1</v>
      </c>
      <c r="FM19">
        <v>1</v>
      </c>
      <c r="FN19" s="2">
        <v>44593</v>
      </c>
      <c r="FO19" s="2"/>
      <c r="FP19">
        <v>1</v>
      </c>
      <c r="FQ19" t="s">
        <v>176</v>
      </c>
      <c r="FS19" s="2"/>
    </row>
    <row r="20" spans="1:175" x14ac:dyDescent="0.25">
      <c r="A20">
        <v>930296</v>
      </c>
      <c r="B20">
        <v>2</v>
      </c>
      <c r="C20">
        <v>9</v>
      </c>
      <c r="D20" t="s">
        <v>172</v>
      </c>
      <c r="E20" t="s">
        <v>173</v>
      </c>
      <c r="F20" t="s">
        <v>174</v>
      </c>
      <c r="G20" t="s">
        <v>174</v>
      </c>
      <c r="H20">
        <v>289</v>
      </c>
      <c r="I20" t="s">
        <v>174</v>
      </c>
      <c r="J20">
        <v>83118</v>
      </c>
      <c r="K20">
        <v>2</v>
      </c>
      <c r="L20">
        <v>2</v>
      </c>
      <c r="N20" t="s">
        <v>185</v>
      </c>
      <c r="O20">
        <v>3</v>
      </c>
      <c r="P20" s="2">
        <v>44596</v>
      </c>
      <c r="Q20" s="2">
        <v>44596</v>
      </c>
      <c r="S20" t="s">
        <v>177</v>
      </c>
      <c r="T20" t="s">
        <v>186</v>
      </c>
      <c r="U20">
        <v>1</v>
      </c>
      <c r="W20">
        <v>1</v>
      </c>
      <c r="X20">
        <v>1</v>
      </c>
      <c r="Y20" s="2">
        <v>44588</v>
      </c>
      <c r="Z20" s="2">
        <v>44588</v>
      </c>
      <c r="AA20">
        <v>38</v>
      </c>
      <c r="AB20">
        <v>1</v>
      </c>
      <c r="AC20">
        <v>1</v>
      </c>
      <c r="AD20">
        <v>2</v>
      </c>
      <c r="AE20">
        <v>2</v>
      </c>
      <c r="AF20">
        <v>2</v>
      </c>
      <c r="AG20">
        <v>2</v>
      </c>
      <c r="AH20">
        <v>1</v>
      </c>
      <c r="AI20">
        <v>2</v>
      </c>
      <c r="AJ20">
        <v>2</v>
      </c>
      <c r="AK20">
        <v>2</v>
      </c>
      <c r="AL20">
        <v>2</v>
      </c>
      <c r="AN20" s="2"/>
      <c r="AO20">
        <v>2</v>
      </c>
      <c r="AP20">
        <v>2</v>
      </c>
      <c r="AQ20">
        <v>2</v>
      </c>
      <c r="AR20">
        <v>2</v>
      </c>
      <c r="AS20">
        <v>2</v>
      </c>
      <c r="AT20">
        <v>2</v>
      </c>
      <c r="AU20">
        <v>2</v>
      </c>
      <c r="AV20">
        <v>2</v>
      </c>
      <c r="AW20">
        <v>2</v>
      </c>
      <c r="AX20">
        <v>2</v>
      </c>
      <c r="AY20">
        <v>2</v>
      </c>
      <c r="AZ20">
        <v>2</v>
      </c>
      <c r="BA20">
        <v>2</v>
      </c>
      <c r="BB20">
        <v>2</v>
      </c>
      <c r="BC20">
        <v>2</v>
      </c>
      <c r="BD20">
        <v>2</v>
      </c>
      <c r="BE20">
        <v>2</v>
      </c>
      <c r="BF20">
        <v>2</v>
      </c>
      <c r="BG20">
        <v>2</v>
      </c>
      <c r="BH20">
        <v>2</v>
      </c>
      <c r="BI20">
        <v>2</v>
      </c>
      <c r="BJ20">
        <v>2</v>
      </c>
      <c r="BK20">
        <v>2</v>
      </c>
      <c r="BM20">
        <v>2</v>
      </c>
      <c r="BN20">
        <v>2</v>
      </c>
      <c r="BO20">
        <v>2</v>
      </c>
      <c r="BP20">
        <v>2</v>
      </c>
      <c r="BQ20">
        <v>2</v>
      </c>
      <c r="BR20">
        <v>2</v>
      </c>
      <c r="BS20">
        <v>2</v>
      </c>
      <c r="BT20">
        <v>2</v>
      </c>
      <c r="BU20">
        <v>2</v>
      </c>
      <c r="BV20">
        <v>2</v>
      </c>
      <c r="BW20">
        <v>2</v>
      </c>
      <c r="BX20">
        <v>2</v>
      </c>
      <c r="BY20">
        <v>2</v>
      </c>
      <c r="BZ20">
        <v>2</v>
      </c>
      <c r="CA20">
        <v>2</v>
      </c>
      <c r="CB20">
        <v>2</v>
      </c>
      <c r="CC20">
        <v>2</v>
      </c>
      <c r="CD20">
        <v>2</v>
      </c>
      <c r="CE20">
        <v>2</v>
      </c>
      <c r="CF20">
        <v>2</v>
      </c>
      <c r="CG20">
        <v>2</v>
      </c>
      <c r="CH20">
        <v>2</v>
      </c>
      <c r="CI20">
        <v>2</v>
      </c>
      <c r="CJ20">
        <v>2</v>
      </c>
      <c r="CK20">
        <v>2</v>
      </c>
      <c r="CL20">
        <v>2</v>
      </c>
      <c r="CM20">
        <v>2</v>
      </c>
      <c r="CN20">
        <v>2</v>
      </c>
      <c r="CO20">
        <v>2</v>
      </c>
      <c r="CP20">
        <v>2</v>
      </c>
      <c r="CQ20">
        <v>1</v>
      </c>
      <c r="CR20">
        <v>2</v>
      </c>
      <c r="CS20">
        <v>2</v>
      </c>
      <c r="CT20">
        <v>2</v>
      </c>
      <c r="CU20">
        <v>2</v>
      </c>
      <c r="CV20">
        <v>2</v>
      </c>
      <c r="CW20">
        <v>2</v>
      </c>
      <c r="CX20">
        <v>2</v>
      </c>
      <c r="CY20">
        <v>2</v>
      </c>
      <c r="CZ20">
        <v>2</v>
      </c>
      <c r="DA20">
        <v>2</v>
      </c>
      <c r="DB20">
        <v>2</v>
      </c>
      <c r="DC20">
        <v>2</v>
      </c>
      <c r="DD20">
        <v>2</v>
      </c>
      <c r="DE20">
        <v>2</v>
      </c>
      <c r="DF20">
        <v>2</v>
      </c>
      <c r="DG20">
        <v>2</v>
      </c>
      <c r="DH20">
        <v>2</v>
      </c>
      <c r="DI20">
        <v>2</v>
      </c>
      <c r="DJ20">
        <v>2</v>
      </c>
      <c r="DK20">
        <v>2</v>
      </c>
      <c r="DL20">
        <v>2</v>
      </c>
      <c r="DM20">
        <v>2</v>
      </c>
      <c r="DN20">
        <v>2</v>
      </c>
      <c r="DO20">
        <v>2</v>
      </c>
      <c r="DP20">
        <v>2</v>
      </c>
      <c r="DQ20">
        <v>1</v>
      </c>
      <c r="DR20" s="2">
        <v>44596</v>
      </c>
      <c r="DS20" t="s">
        <v>219</v>
      </c>
      <c r="DT20" t="s">
        <v>220</v>
      </c>
      <c r="DU20" t="s">
        <v>174</v>
      </c>
      <c r="DV20" t="s">
        <v>174</v>
      </c>
      <c r="DW20" t="s">
        <v>176</v>
      </c>
      <c r="DX20" t="s">
        <v>252</v>
      </c>
      <c r="DY20">
        <v>3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K20">
        <v>1</v>
      </c>
      <c r="EL20">
        <v>2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2</v>
      </c>
      <c r="ES20">
        <v>2</v>
      </c>
      <c r="ET20" s="2"/>
      <c r="EU20">
        <v>0</v>
      </c>
      <c r="EV20" s="2"/>
      <c r="EW20">
        <v>0</v>
      </c>
      <c r="EX20">
        <v>1</v>
      </c>
      <c r="EY20" s="2">
        <v>44599</v>
      </c>
      <c r="EZ20" s="2">
        <v>44599</v>
      </c>
      <c r="FA20" s="2">
        <v>44605</v>
      </c>
      <c r="FB20">
        <v>1</v>
      </c>
      <c r="FC20" s="2"/>
      <c r="FD20" s="2"/>
      <c r="FE20">
        <v>0</v>
      </c>
      <c r="FF20">
        <v>0</v>
      </c>
      <c r="FG20">
        <v>0</v>
      </c>
      <c r="FH20">
        <v>0</v>
      </c>
      <c r="FI20">
        <v>2</v>
      </c>
      <c r="FJ20">
        <v>2</v>
      </c>
      <c r="FK20" s="2"/>
      <c r="FL20">
        <v>0</v>
      </c>
      <c r="FM20">
        <v>1</v>
      </c>
      <c r="FN20" s="2">
        <v>44596</v>
      </c>
      <c r="FO20" s="2"/>
      <c r="FP20">
        <v>1</v>
      </c>
      <c r="FQ20" t="s">
        <v>176</v>
      </c>
      <c r="FS20" s="2"/>
    </row>
    <row r="21" spans="1:175" x14ac:dyDescent="0.25">
      <c r="A21">
        <v>930080</v>
      </c>
      <c r="B21">
        <v>2</v>
      </c>
      <c r="C21">
        <v>8</v>
      </c>
      <c r="D21" t="s">
        <v>172</v>
      </c>
      <c r="E21" t="s">
        <v>253</v>
      </c>
      <c r="F21" t="s">
        <v>174</v>
      </c>
      <c r="G21" t="s">
        <v>174</v>
      </c>
      <c r="H21">
        <v>1</v>
      </c>
      <c r="I21" t="s">
        <v>174</v>
      </c>
      <c r="J21">
        <v>83118</v>
      </c>
      <c r="K21">
        <v>2</v>
      </c>
      <c r="L21">
        <v>2</v>
      </c>
      <c r="N21" t="s">
        <v>185</v>
      </c>
      <c r="O21">
        <v>3</v>
      </c>
      <c r="P21" s="2">
        <v>44592</v>
      </c>
      <c r="Q21" s="2">
        <v>44592</v>
      </c>
      <c r="S21" t="s">
        <v>177</v>
      </c>
      <c r="T21" t="s">
        <v>186</v>
      </c>
      <c r="U21">
        <v>1</v>
      </c>
      <c r="W21">
        <v>1</v>
      </c>
      <c r="X21">
        <v>1</v>
      </c>
      <c r="Y21" s="2">
        <v>44592</v>
      </c>
      <c r="Z21" s="2">
        <v>44592</v>
      </c>
      <c r="AA21">
        <v>38</v>
      </c>
      <c r="AB21">
        <v>1</v>
      </c>
      <c r="AC21">
        <v>1</v>
      </c>
      <c r="AD21">
        <v>1</v>
      </c>
      <c r="AE21">
        <v>2</v>
      </c>
      <c r="AF21">
        <v>2</v>
      </c>
      <c r="AG21">
        <v>1</v>
      </c>
      <c r="AH21">
        <v>1</v>
      </c>
      <c r="AI21">
        <v>2</v>
      </c>
      <c r="AJ21">
        <v>2</v>
      </c>
      <c r="AK21">
        <v>2</v>
      </c>
      <c r="AL21">
        <v>2</v>
      </c>
      <c r="AN21" s="2"/>
      <c r="AO21">
        <v>2</v>
      </c>
      <c r="AP21">
        <v>2</v>
      </c>
      <c r="AQ21">
        <v>2</v>
      </c>
      <c r="AR21">
        <v>2</v>
      </c>
      <c r="AS21">
        <v>2</v>
      </c>
      <c r="AT21">
        <v>2</v>
      </c>
      <c r="AU21">
        <v>2</v>
      </c>
      <c r="AV21">
        <v>2</v>
      </c>
      <c r="AW21">
        <v>2</v>
      </c>
      <c r="AX21">
        <v>2</v>
      </c>
      <c r="AY21">
        <v>2</v>
      </c>
      <c r="AZ21">
        <v>2</v>
      </c>
      <c r="BA21">
        <v>2</v>
      </c>
      <c r="BB21">
        <v>2</v>
      </c>
      <c r="BC21">
        <v>2</v>
      </c>
      <c r="BD21">
        <v>2</v>
      </c>
      <c r="BE21">
        <v>2</v>
      </c>
      <c r="BF21">
        <v>2</v>
      </c>
      <c r="BG21">
        <v>2</v>
      </c>
      <c r="BH21">
        <v>2</v>
      </c>
      <c r="BI21">
        <v>2</v>
      </c>
      <c r="BJ21">
        <v>2</v>
      </c>
      <c r="BK21">
        <v>2</v>
      </c>
      <c r="BL21" t="s">
        <v>191</v>
      </c>
      <c r="BM21">
        <v>2</v>
      </c>
      <c r="BN21">
        <v>2</v>
      </c>
      <c r="BO21">
        <v>2</v>
      </c>
      <c r="BP21">
        <v>1</v>
      </c>
      <c r="BQ21">
        <v>2</v>
      </c>
      <c r="BR21">
        <v>2</v>
      </c>
      <c r="BS21">
        <v>2</v>
      </c>
      <c r="BT21">
        <v>2</v>
      </c>
      <c r="BU21">
        <v>2</v>
      </c>
      <c r="BV21">
        <v>2</v>
      </c>
      <c r="BW21">
        <v>2</v>
      </c>
      <c r="BX21">
        <v>2</v>
      </c>
      <c r="BY21">
        <v>2</v>
      </c>
      <c r="BZ21">
        <v>2</v>
      </c>
      <c r="CA21">
        <v>2</v>
      </c>
      <c r="CB21">
        <v>2</v>
      </c>
      <c r="CC21">
        <v>2</v>
      </c>
      <c r="CD21">
        <v>2</v>
      </c>
      <c r="CE21">
        <v>2</v>
      </c>
      <c r="CF21">
        <v>2</v>
      </c>
      <c r="CG21">
        <v>2</v>
      </c>
      <c r="CH21">
        <v>2</v>
      </c>
      <c r="CI21">
        <v>2</v>
      </c>
      <c r="CJ21">
        <v>2</v>
      </c>
      <c r="CK21">
        <v>2</v>
      </c>
      <c r="CL21">
        <v>2</v>
      </c>
      <c r="CM21">
        <v>2</v>
      </c>
      <c r="CN21">
        <v>2</v>
      </c>
      <c r="CO21">
        <v>2</v>
      </c>
      <c r="CP21">
        <v>2</v>
      </c>
      <c r="CQ21">
        <v>2</v>
      </c>
      <c r="CR21">
        <v>2</v>
      </c>
      <c r="CS21">
        <v>2</v>
      </c>
      <c r="CT21">
        <v>2</v>
      </c>
      <c r="CU21">
        <v>2</v>
      </c>
      <c r="CV21">
        <v>2</v>
      </c>
      <c r="CW21">
        <v>2</v>
      </c>
      <c r="CX21">
        <v>2</v>
      </c>
      <c r="CY21">
        <v>2</v>
      </c>
      <c r="CZ21">
        <v>2</v>
      </c>
      <c r="DA21">
        <v>2</v>
      </c>
      <c r="DB21">
        <v>2</v>
      </c>
      <c r="DC21">
        <v>2</v>
      </c>
      <c r="DD21">
        <v>2</v>
      </c>
      <c r="DE21">
        <v>2</v>
      </c>
      <c r="DF21">
        <v>2</v>
      </c>
      <c r="DG21">
        <v>2</v>
      </c>
      <c r="DH21">
        <v>2</v>
      </c>
      <c r="DI21">
        <v>2</v>
      </c>
      <c r="DJ21">
        <v>2</v>
      </c>
      <c r="DK21">
        <v>2</v>
      </c>
      <c r="DL21">
        <v>2</v>
      </c>
      <c r="DM21">
        <v>2</v>
      </c>
      <c r="DN21">
        <v>2</v>
      </c>
      <c r="DO21">
        <v>2</v>
      </c>
      <c r="DP21">
        <v>2</v>
      </c>
      <c r="DQ21">
        <v>1</v>
      </c>
      <c r="DR21" s="2">
        <v>44592</v>
      </c>
      <c r="DS21" t="s">
        <v>219</v>
      </c>
      <c r="DT21" t="s">
        <v>220</v>
      </c>
      <c r="DU21" t="s">
        <v>174</v>
      </c>
      <c r="DV21" t="s">
        <v>174</v>
      </c>
      <c r="DW21" t="s">
        <v>176</v>
      </c>
      <c r="DX21" t="s">
        <v>254</v>
      </c>
      <c r="DY21">
        <v>1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K21">
        <v>1</v>
      </c>
      <c r="EL21">
        <v>9</v>
      </c>
      <c r="EM21">
        <v>0</v>
      </c>
      <c r="EN21">
        <v>1</v>
      </c>
      <c r="EO21">
        <v>288</v>
      </c>
      <c r="EP21">
        <v>22</v>
      </c>
      <c r="EQ21">
        <v>10</v>
      </c>
      <c r="ER21">
        <v>2</v>
      </c>
      <c r="ES21">
        <v>2</v>
      </c>
      <c r="ET21" s="2"/>
      <c r="EU21">
        <v>0</v>
      </c>
      <c r="EV21" s="2"/>
      <c r="EW21">
        <v>0</v>
      </c>
      <c r="EX21">
        <v>1</v>
      </c>
      <c r="EY21" s="2"/>
      <c r="EZ21" s="2"/>
      <c r="FA21" s="2"/>
      <c r="FB21">
        <v>0</v>
      </c>
      <c r="FC21" s="2">
        <v>44593</v>
      </c>
      <c r="FD21" s="2">
        <v>44594</v>
      </c>
      <c r="FE21">
        <v>2</v>
      </c>
      <c r="FF21">
        <v>0</v>
      </c>
      <c r="FG21">
        <v>0</v>
      </c>
      <c r="FH21">
        <v>0</v>
      </c>
      <c r="FI21">
        <v>0</v>
      </c>
      <c r="FJ21">
        <v>0</v>
      </c>
      <c r="FK21" s="2">
        <v>44595</v>
      </c>
      <c r="FL21">
        <v>0</v>
      </c>
      <c r="FM21">
        <v>1</v>
      </c>
      <c r="FN21" s="2">
        <v>44592</v>
      </c>
      <c r="FO21" s="2"/>
      <c r="FP21">
        <v>1</v>
      </c>
      <c r="FQ21" t="s">
        <v>176</v>
      </c>
      <c r="FS21" s="2"/>
    </row>
    <row r="22" spans="1:175" x14ac:dyDescent="0.25">
      <c r="A22">
        <v>930178</v>
      </c>
      <c r="B22">
        <v>1</v>
      </c>
      <c r="C22">
        <v>0</v>
      </c>
      <c r="D22" t="s">
        <v>172</v>
      </c>
      <c r="E22" t="s">
        <v>255</v>
      </c>
      <c r="F22" t="s">
        <v>188</v>
      </c>
      <c r="G22" t="s">
        <v>188</v>
      </c>
      <c r="H22">
        <v>403</v>
      </c>
      <c r="I22" t="s">
        <v>256</v>
      </c>
      <c r="J22">
        <v>85200</v>
      </c>
      <c r="K22">
        <v>2</v>
      </c>
      <c r="L22">
        <v>2</v>
      </c>
      <c r="N22" t="s">
        <v>190</v>
      </c>
      <c r="O22">
        <v>3</v>
      </c>
      <c r="P22" s="2">
        <v>44594</v>
      </c>
      <c r="Q22" s="2">
        <v>44594</v>
      </c>
      <c r="S22" t="s">
        <v>177</v>
      </c>
      <c r="T22" t="s">
        <v>186</v>
      </c>
      <c r="U22">
        <v>1</v>
      </c>
      <c r="W22">
        <v>1</v>
      </c>
      <c r="X22">
        <v>1</v>
      </c>
      <c r="Y22" s="2">
        <v>44593</v>
      </c>
      <c r="Z22" s="2">
        <v>44593</v>
      </c>
      <c r="AA22">
        <v>38</v>
      </c>
      <c r="AB22">
        <v>2</v>
      </c>
      <c r="AC22">
        <v>2</v>
      </c>
      <c r="AD22">
        <v>2</v>
      </c>
      <c r="AE22">
        <v>0</v>
      </c>
      <c r="AF22">
        <v>0</v>
      </c>
      <c r="AG22">
        <v>2</v>
      </c>
      <c r="AH22">
        <v>2</v>
      </c>
      <c r="AI22">
        <v>1</v>
      </c>
      <c r="AJ22">
        <v>1</v>
      </c>
      <c r="AK22">
        <v>2</v>
      </c>
      <c r="AL22">
        <v>2</v>
      </c>
      <c r="AM22" t="s">
        <v>257</v>
      </c>
      <c r="AN22" s="2"/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1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2</v>
      </c>
      <c r="DR22" s="2"/>
      <c r="DY22">
        <v>7</v>
      </c>
      <c r="DZ22" t="s">
        <v>258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 s="2"/>
      <c r="EU22">
        <v>0</v>
      </c>
      <c r="EV22" s="2"/>
      <c r="EW22">
        <v>0</v>
      </c>
      <c r="EX22">
        <v>1</v>
      </c>
      <c r="EY22" s="2"/>
      <c r="EZ22" s="2"/>
      <c r="FA22" s="2"/>
      <c r="FB22">
        <v>0</v>
      </c>
      <c r="FC22" s="2">
        <v>44595</v>
      </c>
      <c r="FD22" s="2">
        <v>44599</v>
      </c>
      <c r="FE22">
        <v>2</v>
      </c>
      <c r="FF22">
        <v>0</v>
      </c>
      <c r="FG22">
        <v>0</v>
      </c>
      <c r="FH22">
        <v>0</v>
      </c>
      <c r="FI22">
        <v>0</v>
      </c>
      <c r="FJ22">
        <v>0</v>
      </c>
      <c r="FK22" s="2">
        <v>44605</v>
      </c>
      <c r="FL22">
        <v>0</v>
      </c>
      <c r="FM22">
        <v>1</v>
      </c>
      <c r="FN22" s="2">
        <v>44595</v>
      </c>
      <c r="FO22" s="2"/>
      <c r="FP22">
        <v>1</v>
      </c>
      <c r="FS22" s="2"/>
    </row>
    <row r="23" spans="1:175" x14ac:dyDescent="0.25">
      <c r="A23">
        <v>930214</v>
      </c>
      <c r="B23">
        <v>2</v>
      </c>
      <c r="C23">
        <v>29</v>
      </c>
      <c r="D23" t="s">
        <v>172</v>
      </c>
      <c r="E23" t="s">
        <v>259</v>
      </c>
      <c r="F23" t="s">
        <v>174</v>
      </c>
      <c r="G23" t="s">
        <v>174</v>
      </c>
      <c r="H23">
        <v>289</v>
      </c>
      <c r="I23" t="s">
        <v>174</v>
      </c>
      <c r="J23">
        <v>83090</v>
      </c>
      <c r="K23">
        <v>2</v>
      </c>
      <c r="L23">
        <v>2</v>
      </c>
      <c r="N23" t="s">
        <v>214</v>
      </c>
      <c r="O23">
        <v>2</v>
      </c>
      <c r="P23" s="2">
        <v>44594</v>
      </c>
      <c r="Q23" s="2">
        <v>44595</v>
      </c>
      <c r="R23" s="2">
        <v>44595</v>
      </c>
      <c r="S23" t="s">
        <v>177</v>
      </c>
      <c r="T23" t="s">
        <v>178</v>
      </c>
      <c r="U23">
        <v>1</v>
      </c>
      <c r="W23">
        <v>1</v>
      </c>
      <c r="X23">
        <v>1</v>
      </c>
      <c r="Y23" s="2">
        <v>44591</v>
      </c>
      <c r="Z23" s="2">
        <v>44591</v>
      </c>
      <c r="AA23">
        <v>38</v>
      </c>
      <c r="AB23">
        <v>1</v>
      </c>
      <c r="AC23">
        <v>1</v>
      </c>
      <c r="AD23">
        <v>1</v>
      </c>
      <c r="AE23">
        <v>2</v>
      </c>
      <c r="AF23">
        <v>2</v>
      </c>
      <c r="AG23">
        <v>2</v>
      </c>
      <c r="AH23">
        <v>2</v>
      </c>
      <c r="AI23">
        <v>1</v>
      </c>
      <c r="AJ23">
        <v>1</v>
      </c>
      <c r="AK23">
        <v>2</v>
      </c>
      <c r="AL23">
        <v>2</v>
      </c>
      <c r="AN23" s="2"/>
      <c r="AO23">
        <v>2</v>
      </c>
      <c r="AP23">
        <v>2</v>
      </c>
      <c r="AQ23">
        <v>2</v>
      </c>
      <c r="AR23">
        <v>2</v>
      </c>
      <c r="AS23">
        <v>2</v>
      </c>
      <c r="AT23">
        <v>2</v>
      </c>
      <c r="AU23">
        <v>2</v>
      </c>
      <c r="AV23">
        <v>2</v>
      </c>
      <c r="AW23">
        <v>2</v>
      </c>
      <c r="AX23">
        <v>2</v>
      </c>
      <c r="AY23">
        <v>2</v>
      </c>
      <c r="AZ23">
        <v>2</v>
      </c>
      <c r="BA23">
        <v>2</v>
      </c>
      <c r="BB23">
        <v>2</v>
      </c>
      <c r="BC23">
        <v>2</v>
      </c>
      <c r="BD23">
        <v>2</v>
      </c>
      <c r="BE23">
        <v>2</v>
      </c>
      <c r="BF23">
        <v>2</v>
      </c>
      <c r="BG23">
        <v>2</v>
      </c>
      <c r="BH23">
        <v>2</v>
      </c>
      <c r="BI23">
        <v>2</v>
      </c>
      <c r="BJ23">
        <v>2</v>
      </c>
      <c r="BK23">
        <v>2</v>
      </c>
      <c r="BM23">
        <v>2</v>
      </c>
      <c r="BN23">
        <v>2</v>
      </c>
      <c r="BO23">
        <v>1</v>
      </c>
      <c r="BP23">
        <v>2</v>
      </c>
      <c r="BQ23">
        <v>2</v>
      </c>
      <c r="BR23">
        <v>2</v>
      </c>
      <c r="BS23">
        <v>2</v>
      </c>
      <c r="BT23">
        <v>2</v>
      </c>
      <c r="BU23">
        <v>2</v>
      </c>
      <c r="BV23">
        <v>2</v>
      </c>
      <c r="BW23">
        <v>2</v>
      </c>
      <c r="BX23">
        <v>2</v>
      </c>
      <c r="BY23">
        <v>2</v>
      </c>
      <c r="BZ23">
        <v>2</v>
      </c>
      <c r="CA23">
        <v>2</v>
      </c>
      <c r="CB23">
        <v>2</v>
      </c>
      <c r="CC23">
        <v>2</v>
      </c>
      <c r="CD23">
        <v>2</v>
      </c>
      <c r="CE23">
        <v>2</v>
      </c>
      <c r="CF23">
        <v>2</v>
      </c>
      <c r="CG23">
        <v>2</v>
      </c>
      <c r="CH23">
        <v>1</v>
      </c>
      <c r="CI23">
        <v>2</v>
      </c>
      <c r="CJ23">
        <v>2</v>
      </c>
      <c r="CK23">
        <v>2</v>
      </c>
      <c r="CL23">
        <v>2</v>
      </c>
      <c r="CM23">
        <v>2</v>
      </c>
      <c r="CN23">
        <v>2</v>
      </c>
      <c r="CO23">
        <v>2</v>
      </c>
      <c r="CP23">
        <v>2</v>
      </c>
      <c r="CQ23">
        <v>2</v>
      </c>
      <c r="CR23">
        <v>2</v>
      </c>
      <c r="CS23">
        <v>2</v>
      </c>
      <c r="CT23">
        <v>2</v>
      </c>
      <c r="CU23">
        <v>2</v>
      </c>
      <c r="CV23">
        <v>2</v>
      </c>
      <c r="CW23">
        <v>2</v>
      </c>
      <c r="CX23">
        <v>2</v>
      </c>
      <c r="CY23">
        <v>2</v>
      </c>
      <c r="CZ23">
        <v>2</v>
      </c>
      <c r="DA23">
        <v>2</v>
      </c>
      <c r="DB23">
        <v>2</v>
      </c>
      <c r="DC23">
        <v>2</v>
      </c>
      <c r="DD23">
        <v>2</v>
      </c>
      <c r="DE23">
        <v>2</v>
      </c>
      <c r="DF23">
        <v>2</v>
      </c>
      <c r="DG23">
        <v>2</v>
      </c>
      <c r="DH23">
        <v>2</v>
      </c>
      <c r="DI23">
        <v>2</v>
      </c>
      <c r="DJ23">
        <v>2</v>
      </c>
      <c r="DK23">
        <v>2</v>
      </c>
      <c r="DL23">
        <v>2</v>
      </c>
      <c r="DM23">
        <v>2</v>
      </c>
      <c r="DN23">
        <v>2</v>
      </c>
      <c r="DO23">
        <v>2</v>
      </c>
      <c r="DP23">
        <v>2</v>
      </c>
      <c r="DQ23">
        <v>1</v>
      </c>
      <c r="DR23" s="2">
        <v>44594</v>
      </c>
      <c r="DS23" t="s">
        <v>225</v>
      </c>
      <c r="DT23" t="s">
        <v>226</v>
      </c>
      <c r="DU23" t="s">
        <v>174</v>
      </c>
      <c r="DV23" t="s">
        <v>174</v>
      </c>
      <c r="DW23" t="s">
        <v>200</v>
      </c>
      <c r="DX23" t="s">
        <v>227</v>
      </c>
      <c r="DY23">
        <v>1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K23">
        <v>2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 s="2">
        <v>44620</v>
      </c>
      <c r="EU23">
        <v>1</v>
      </c>
      <c r="EV23" s="2"/>
      <c r="EW23">
        <v>2</v>
      </c>
      <c r="EX23">
        <v>1</v>
      </c>
      <c r="EY23" s="2">
        <v>44595</v>
      </c>
      <c r="EZ23" s="2">
        <v>44595</v>
      </c>
      <c r="FA23" s="2">
        <v>44600</v>
      </c>
      <c r="FB23">
        <v>2</v>
      </c>
      <c r="FC23" s="2">
        <v>44595</v>
      </c>
      <c r="FD23" s="2"/>
      <c r="FE23">
        <v>0</v>
      </c>
      <c r="FF23">
        <v>0</v>
      </c>
      <c r="FG23">
        <v>0</v>
      </c>
      <c r="FH23">
        <v>0</v>
      </c>
      <c r="FI23">
        <v>1</v>
      </c>
      <c r="FJ23">
        <v>1</v>
      </c>
      <c r="FK23" s="2"/>
      <c r="FL23">
        <v>0</v>
      </c>
      <c r="FM23">
        <v>1</v>
      </c>
      <c r="FN23" s="2">
        <v>44594</v>
      </c>
      <c r="FO23" s="2"/>
      <c r="FP23">
        <v>1</v>
      </c>
      <c r="FQ23" t="s">
        <v>204</v>
      </c>
      <c r="FS23" s="2"/>
    </row>
    <row r="24" spans="1:175" x14ac:dyDescent="0.25">
      <c r="A24">
        <v>930246</v>
      </c>
      <c r="B24">
        <v>2</v>
      </c>
      <c r="C24">
        <v>10</v>
      </c>
      <c r="D24" t="s">
        <v>172</v>
      </c>
      <c r="E24" t="s">
        <v>260</v>
      </c>
      <c r="F24" t="s">
        <v>261</v>
      </c>
      <c r="G24" t="s">
        <v>262</v>
      </c>
      <c r="H24">
        <v>1</v>
      </c>
      <c r="I24" t="s">
        <v>263</v>
      </c>
      <c r="J24">
        <v>84160</v>
      </c>
      <c r="K24">
        <v>2</v>
      </c>
      <c r="L24">
        <v>2</v>
      </c>
      <c r="N24" t="s">
        <v>185</v>
      </c>
      <c r="O24">
        <v>3</v>
      </c>
      <c r="P24" s="2">
        <v>44596</v>
      </c>
      <c r="Q24" s="2">
        <v>44597</v>
      </c>
      <c r="R24" s="2">
        <v>44609</v>
      </c>
      <c r="S24" t="s">
        <v>177</v>
      </c>
      <c r="T24" t="s">
        <v>186</v>
      </c>
      <c r="U24">
        <v>1</v>
      </c>
      <c r="W24">
        <v>1</v>
      </c>
      <c r="X24">
        <v>1</v>
      </c>
      <c r="Y24" s="2">
        <v>44593</v>
      </c>
      <c r="Z24" s="2">
        <v>44593</v>
      </c>
      <c r="AA24">
        <v>38</v>
      </c>
      <c r="AB24">
        <v>1</v>
      </c>
      <c r="AC24">
        <v>1</v>
      </c>
      <c r="AD24">
        <v>1</v>
      </c>
      <c r="AE24">
        <v>2</v>
      </c>
      <c r="AF24">
        <v>2</v>
      </c>
      <c r="AG24">
        <v>1</v>
      </c>
      <c r="AH24">
        <v>2</v>
      </c>
      <c r="AI24">
        <v>1</v>
      </c>
      <c r="AJ24">
        <v>1</v>
      </c>
      <c r="AK24">
        <v>1</v>
      </c>
      <c r="AL24">
        <v>2</v>
      </c>
      <c r="AN24" s="2">
        <v>44593</v>
      </c>
      <c r="AO24">
        <v>1</v>
      </c>
      <c r="AP24">
        <v>1</v>
      </c>
      <c r="AQ24">
        <v>2</v>
      </c>
      <c r="AR24">
        <v>2</v>
      </c>
      <c r="AS24">
        <v>2</v>
      </c>
      <c r="AT24">
        <v>2</v>
      </c>
      <c r="AU24">
        <v>2</v>
      </c>
      <c r="AV24">
        <v>2</v>
      </c>
      <c r="AW24">
        <v>2</v>
      </c>
      <c r="AX24">
        <v>2</v>
      </c>
      <c r="AY24">
        <v>2</v>
      </c>
      <c r="AZ24">
        <v>2</v>
      </c>
      <c r="BA24">
        <v>2</v>
      </c>
      <c r="BB24">
        <v>2</v>
      </c>
      <c r="BC24">
        <v>2</v>
      </c>
      <c r="BD24">
        <v>2</v>
      </c>
      <c r="BE24">
        <v>2</v>
      </c>
      <c r="BF24">
        <v>1</v>
      </c>
      <c r="BG24">
        <v>2</v>
      </c>
      <c r="BH24">
        <v>2</v>
      </c>
      <c r="BI24">
        <v>2</v>
      </c>
      <c r="BJ24">
        <v>2</v>
      </c>
      <c r="BK24">
        <v>2</v>
      </c>
      <c r="BM24">
        <v>2</v>
      </c>
      <c r="BN24">
        <v>2</v>
      </c>
      <c r="BO24">
        <v>2</v>
      </c>
      <c r="BP24">
        <v>2</v>
      </c>
      <c r="BQ24">
        <v>2</v>
      </c>
      <c r="BR24">
        <v>2</v>
      </c>
      <c r="BS24">
        <v>1</v>
      </c>
      <c r="BT24">
        <v>2</v>
      </c>
      <c r="BU24">
        <v>1</v>
      </c>
      <c r="BV24">
        <v>2</v>
      </c>
      <c r="BW24">
        <v>2</v>
      </c>
      <c r="BX24">
        <v>2</v>
      </c>
      <c r="BY24">
        <v>2</v>
      </c>
      <c r="BZ24">
        <v>2</v>
      </c>
      <c r="CA24">
        <v>2</v>
      </c>
      <c r="CB24">
        <v>2</v>
      </c>
      <c r="CC24">
        <v>2</v>
      </c>
      <c r="CD24">
        <v>2</v>
      </c>
      <c r="CE24">
        <v>2</v>
      </c>
      <c r="CF24">
        <v>2</v>
      </c>
      <c r="CG24">
        <v>2</v>
      </c>
      <c r="CH24">
        <v>2</v>
      </c>
      <c r="CI24">
        <v>1</v>
      </c>
      <c r="CJ24">
        <v>2</v>
      </c>
      <c r="CK24">
        <v>2</v>
      </c>
      <c r="CL24">
        <v>2</v>
      </c>
      <c r="CM24">
        <v>2</v>
      </c>
      <c r="CN24">
        <v>2</v>
      </c>
      <c r="CO24">
        <v>2</v>
      </c>
      <c r="CP24">
        <v>2</v>
      </c>
      <c r="CQ24">
        <v>2</v>
      </c>
      <c r="CR24">
        <v>2</v>
      </c>
      <c r="CS24">
        <v>2</v>
      </c>
      <c r="CT24">
        <v>2</v>
      </c>
      <c r="CU24">
        <v>1</v>
      </c>
      <c r="CV24">
        <v>2</v>
      </c>
      <c r="CW24">
        <v>2</v>
      </c>
      <c r="CX24">
        <v>1</v>
      </c>
      <c r="CY24">
        <v>2</v>
      </c>
      <c r="CZ24">
        <v>2</v>
      </c>
      <c r="DA24">
        <v>2</v>
      </c>
      <c r="DB24">
        <v>2</v>
      </c>
      <c r="DC24">
        <v>2</v>
      </c>
      <c r="DD24">
        <v>1</v>
      </c>
      <c r="DE24">
        <v>2</v>
      </c>
      <c r="DF24">
        <v>1</v>
      </c>
      <c r="DG24">
        <v>2</v>
      </c>
      <c r="DH24">
        <v>2</v>
      </c>
      <c r="DI24">
        <v>2</v>
      </c>
      <c r="DJ24">
        <v>2</v>
      </c>
      <c r="DK24">
        <v>2</v>
      </c>
      <c r="DL24">
        <v>2</v>
      </c>
      <c r="DM24">
        <v>2</v>
      </c>
      <c r="DN24">
        <v>2</v>
      </c>
      <c r="DO24">
        <v>2</v>
      </c>
      <c r="DP24">
        <v>2</v>
      </c>
      <c r="DQ24">
        <v>1</v>
      </c>
      <c r="DR24" s="2">
        <v>44596</v>
      </c>
      <c r="DS24" t="s">
        <v>265</v>
      </c>
      <c r="DT24" t="s">
        <v>266</v>
      </c>
      <c r="DU24" t="s">
        <v>261</v>
      </c>
      <c r="DV24" t="s">
        <v>264</v>
      </c>
      <c r="DW24" t="s">
        <v>200</v>
      </c>
      <c r="DX24" t="s">
        <v>267</v>
      </c>
      <c r="DY24">
        <v>1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K24">
        <v>2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 s="2">
        <v>44609</v>
      </c>
      <c r="EU24">
        <v>1</v>
      </c>
      <c r="EV24" s="2"/>
      <c r="EW24">
        <v>2</v>
      </c>
      <c r="EX24">
        <v>1</v>
      </c>
      <c r="EY24" s="2"/>
      <c r="EZ24" s="2"/>
      <c r="FA24" s="2"/>
      <c r="FB24">
        <v>0</v>
      </c>
      <c r="FC24" s="2">
        <v>44596</v>
      </c>
      <c r="FD24" s="2">
        <v>44615</v>
      </c>
      <c r="FE24">
        <v>2</v>
      </c>
      <c r="FF24">
        <v>0</v>
      </c>
      <c r="FG24">
        <v>0</v>
      </c>
      <c r="FH24">
        <v>0</v>
      </c>
      <c r="FI24">
        <v>0</v>
      </c>
      <c r="FJ24">
        <v>2</v>
      </c>
      <c r="FK24" s="2">
        <v>44621</v>
      </c>
      <c r="FL24">
        <v>0</v>
      </c>
      <c r="FM24">
        <v>1</v>
      </c>
      <c r="FN24" s="2">
        <v>44596</v>
      </c>
      <c r="FO24" s="2"/>
      <c r="FP24">
        <v>1</v>
      </c>
      <c r="FQ24" t="s">
        <v>204</v>
      </c>
      <c r="FS24" s="2"/>
    </row>
    <row r="25" spans="1:175" x14ac:dyDescent="0.25">
      <c r="A25">
        <v>930279</v>
      </c>
      <c r="B25">
        <v>1</v>
      </c>
      <c r="C25">
        <v>71</v>
      </c>
      <c r="D25" t="s">
        <v>172</v>
      </c>
      <c r="E25" t="s">
        <v>268</v>
      </c>
      <c r="F25" t="s">
        <v>174</v>
      </c>
      <c r="G25" t="s">
        <v>269</v>
      </c>
      <c r="H25">
        <v>1</v>
      </c>
      <c r="I25" t="s">
        <v>269</v>
      </c>
      <c r="J25">
        <v>85740</v>
      </c>
      <c r="K25">
        <v>2</v>
      </c>
      <c r="L25">
        <v>2</v>
      </c>
      <c r="N25" t="s">
        <v>175</v>
      </c>
      <c r="O25">
        <v>3</v>
      </c>
      <c r="P25" s="2">
        <v>44597</v>
      </c>
      <c r="Q25" s="2">
        <v>44599</v>
      </c>
      <c r="R25" s="2">
        <v>44602</v>
      </c>
      <c r="S25" t="s">
        <v>177</v>
      </c>
      <c r="T25" t="s">
        <v>186</v>
      </c>
      <c r="U25">
        <v>1</v>
      </c>
      <c r="W25">
        <v>1</v>
      </c>
      <c r="X25">
        <v>1</v>
      </c>
      <c r="Y25" s="2">
        <v>44596</v>
      </c>
      <c r="Z25" s="2">
        <v>44596</v>
      </c>
      <c r="AA25">
        <v>39</v>
      </c>
      <c r="AB25">
        <v>2</v>
      </c>
      <c r="AC25">
        <v>2</v>
      </c>
      <c r="AD25">
        <v>2</v>
      </c>
      <c r="AE25">
        <v>2</v>
      </c>
      <c r="AF25">
        <v>2</v>
      </c>
      <c r="AG25">
        <v>2</v>
      </c>
      <c r="AH25">
        <v>1</v>
      </c>
      <c r="AI25">
        <v>1</v>
      </c>
      <c r="AJ25">
        <v>1</v>
      </c>
      <c r="AK25">
        <v>2</v>
      </c>
      <c r="AL25">
        <v>2</v>
      </c>
      <c r="AN25" s="2">
        <v>44597</v>
      </c>
      <c r="AO25">
        <v>1</v>
      </c>
      <c r="AP25">
        <v>1</v>
      </c>
      <c r="AQ25">
        <v>2</v>
      </c>
      <c r="AR25">
        <v>2</v>
      </c>
      <c r="AS25">
        <v>1</v>
      </c>
      <c r="AT25">
        <v>2</v>
      </c>
      <c r="AU25">
        <v>1</v>
      </c>
      <c r="AV25">
        <v>2</v>
      </c>
      <c r="AW25">
        <v>2</v>
      </c>
      <c r="AX25">
        <v>2</v>
      </c>
      <c r="AY25">
        <v>1</v>
      </c>
      <c r="AZ25">
        <v>2</v>
      </c>
      <c r="BA25">
        <v>2</v>
      </c>
      <c r="BB25">
        <v>2</v>
      </c>
      <c r="BC25">
        <v>2</v>
      </c>
      <c r="BD25">
        <v>2</v>
      </c>
      <c r="BE25">
        <v>2</v>
      </c>
      <c r="BF25">
        <v>2</v>
      </c>
      <c r="BG25">
        <v>2</v>
      </c>
      <c r="BH25">
        <v>2</v>
      </c>
      <c r="BI25">
        <v>2</v>
      </c>
      <c r="BJ25">
        <v>2</v>
      </c>
      <c r="BK25">
        <v>2</v>
      </c>
      <c r="BM25">
        <v>2</v>
      </c>
      <c r="BN25">
        <v>2</v>
      </c>
      <c r="BO25">
        <v>2</v>
      </c>
      <c r="BP25">
        <v>2</v>
      </c>
      <c r="BQ25">
        <v>2</v>
      </c>
      <c r="BR25">
        <v>2</v>
      </c>
      <c r="BS25">
        <v>2</v>
      </c>
      <c r="BT25">
        <v>2</v>
      </c>
      <c r="BU25">
        <v>2</v>
      </c>
      <c r="BV25">
        <v>2</v>
      </c>
      <c r="BW25">
        <v>2</v>
      </c>
      <c r="BX25">
        <v>2</v>
      </c>
      <c r="BY25">
        <v>2</v>
      </c>
      <c r="BZ25">
        <v>2</v>
      </c>
      <c r="CA25">
        <v>2</v>
      </c>
      <c r="CB25">
        <v>2</v>
      </c>
      <c r="CC25">
        <v>2</v>
      </c>
      <c r="CD25">
        <v>2</v>
      </c>
      <c r="CE25">
        <v>2</v>
      </c>
      <c r="CF25">
        <v>2</v>
      </c>
      <c r="CG25">
        <v>2</v>
      </c>
      <c r="CH25">
        <v>2</v>
      </c>
      <c r="CI25">
        <v>2</v>
      </c>
      <c r="CJ25">
        <v>2</v>
      </c>
      <c r="CK25">
        <v>2</v>
      </c>
      <c r="CL25">
        <v>2</v>
      </c>
      <c r="CM25">
        <v>2</v>
      </c>
      <c r="CN25">
        <v>2</v>
      </c>
      <c r="CO25">
        <v>2</v>
      </c>
      <c r="CP25">
        <v>2</v>
      </c>
      <c r="CQ25">
        <v>2</v>
      </c>
      <c r="CR25">
        <v>2</v>
      </c>
      <c r="CS25">
        <v>2</v>
      </c>
      <c r="CT25">
        <v>2</v>
      </c>
      <c r="CU25">
        <v>2</v>
      </c>
      <c r="CV25">
        <v>2</v>
      </c>
      <c r="CW25">
        <v>2</v>
      </c>
      <c r="CX25">
        <v>2</v>
      </c>
      <c r="CY25">
        <v>2</v>
      </c>
      <c r="CZ25">
        <v>2</v>
      </c>
      <c r="DA25">
        <v>2</v>
      </c>
      <c r="DB25">
        <v>2</v>
      </c>
      <c r="DC25">
        <v>2</v>
      </c>
      <c r="DD25">
        <v>2</v>
      </c>
      <c r="DE25">
        <v>2</v>
      </c>
      <c r="DF25">
        <v>2</v>
      </c>
      <c r="DG25">
        <v>2</v>
      </c>
      <c r="DH25">
        <v>2</v>
      </c>
      <c r="DI25">
        <v>2</v>
      </c>
      <c r="DJ25">
        <v>2</v>
      </c>
      <c r="DK25">
        <v>2</v>
      </c>
      <c r="DL25">
        <v>2</v>
      </c>
      <c r="DM25">
        <v>2</v>
      </c>
      <c r="DN25">
        <v>1</v>
      </c>
      <c r="DO25">
        <v>2</v>
      </c>
      <c r="DP25">
        <v>2</v>
      </c>
      <c r="DQ25">
        <v>1</v>
      </c>
      <c r="DR25" s="2">
        <v>44597</v>
      </c>
      <c r="DS25" t="s">
        <v>179</v>
      </c>
      <c r="DT25" t="s">
        <v>180</v>
      </c>
      <c r="DU25" t="s">
        <v>174</v>
      </c>
      <c r="DV25" t="s">
        <v>174</v>
      </c>
      <c r="DW25" t="s">
        <v>176</v>
      </c>
      <c r="DX25" t="s">
        <v>181</v>
      </c>
      <c r="DY25">
        <v>1</v>
      </c>
      <c r="EA25">
        <v>0</v>
      </c>
      <c r="EB25">
        <v>1</v>
      </c>
      <c r="EC25">
        <v>1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K25">
        <v>2</v>
      </c>
      <c r="EL25">
        <v>0</v>
      </c>
      <c r="EM25">
        <v>3</v>
      </c>
      <c r="EN25">
        <v>4</v>
      </c>
      <c r="EO25">
        <v>715</v>
      </c>
      <c r="EP25">
        <v>123</v>
      </c>
      <c r="EQ25">
        <v>150</v>
      </c>
      <c r="ER25">
        <v>0</v>
      </c>
      <c r="ES25">
        <v>0</v>
      </c>
      <c r="ET25" s="2">
        <v>44606</v>
      </c>
      <c r="EU25">
        <v>1</v>
      </c>
      <c r="EV25" s="2"/>
      <c r="EW25">
        <v>2</v>
      </c>
      <c r="EX25">
        <v>1</v>
      </c>
      <c r="EY25" s="2">
        <v>44597</v>
      </c>
      <c r="EZ25" s="2">
        <v>44599</v>
      </c>
      <c r="FA25" s="2">
        <v>44602</v>
      </c>
      <c r="FB25">
        <v>2</v>
      </c>
      <c r="FC25" s="2">
        <v>44597</v>
      </c>
      <c r="FD25" s="2">
        <v>44599</v>
      </c>
      <c r="FE25">
        <v>2</v>
      </c>
      <c r="FF25">
        <v>0</v>
      </c>
      <c r="FG25">
        <v>0</v>
      </c>
      <c r="FH25">
        <v>0</v>
      </c>
      <c r="FI25">
        <v>0</v>
      </c>
      <c r="FJ25">
        <v>0</v>
      </c>
      <c r="FK25" s="2">
        <v>44601</v>
      </c>
      <c r="FL25">
        <v>0</v>
      </c>
      <c r="FM25">
        <v>1</v>
      </c>
      <c r="FN25" s="2">
        <v>44597</v>
      </c>
      <c r="FO25" s="2"/>
      <c r="FP25">
        <v>1</v>
      </c>
      <c r="FQ25" t="s">
        <v>176</v>
      </c>
      <c r="FS25" s="2"/>
    </row>
    <row r="26" spans="1:175" x14ac:dyDescent="0.25">
      <c r="A26">
        <v>930299</v>
      </c>
      <c r="B26">
        <v>2</v>
      </c>
      <c r="C26">
        <v>22</v>
      </c>
      <c r="D26" t="s">
        <v>172</v>
      </c>
      <c r="E26" t="s">
        <v>270</v>
      </c>
      <c r="F26" t="s">
        <v>188</v>
      </c>
      <c r="G26" t="s">
        <v>188</v>
      </c>
      <c r="H26">
        <v>1</v>
      </c>
      <c r="I26" t="s">
        <v>271</v>
      </c>
      <c r="J26">
        <v>85136</v>
      </c>
      <c r="K26">
        <v>2</v>
      </c>
      <c r="L26">
        <v>2</v>
      </c>
      <c r="N26" t="s">
        <v>214</v>
      </c>
      <c r="O26">
        <v>3</v>
      </c>
      <c r="P26" s="2">
        <v>44598</v>
      </c>
      <c r="Q26" s="2">
        <v>44599</v>
      </c>
      <c r="R26" s="2">
        <v>44623</v>
      </c>
      <c r="S26" t="s">
        <v>177</v>
      </c>
      <c r="T26" t="s">
        <v>186</v>
      </c>
      <c r="U26">
        <v>1</v>
      </c>
      <c r="V26" t="s">
        <v>272</v>
      </c>
      <c r="W26">
        <v>1</v>
      </c>
      <c r="X26">
        <v>1</v>
      </c>
      <c r="Y26" s="2">
        <v>44595</v>
      </c>
      <c r="Z26" s="2">
        <v>44595</v>
      </c>
      <c r="AA26">
        <v>39</v>
      </c>
      <c r="AB26">
        <v>1</v>
      </c>
      <c r="AC26">
        <v>1</v>
      </c>
      <c r="AD26">
        <v>1</v>
      </c>
      <c r="AE26">
        <v>2</v>
      </c>
      <c r="AF26">
        <v>2</v>
      </c>
      <c r="AG26">
        <v>1</v>
      </c>
      <c r="AH26">
        <v>1</v>
      </c>
      <c r="AI26">
        <v>2</v>
      </c>
      <c r="AJ26">
        <v>2</v>
      </c>
      <c r="AK26">
        <v>1</v>
      </c>
      <c r="AL26">
        <v>2</v>
      </c>
      <c r="AN26" s="2"/>
      <c r="AO26">
        <v>2</v>
      </c>
      <c r="AP26">
        <v>1</v>
      </c>
      <c r="AQ26">
        <v>2</v>
      </c>
      <c r="AR26">
        <v>2</v>
      </c>
      <c r="AS26">
        <v>2</v>
      </c>
      <c r="AT26">
        <v>2</v>
      </c>
      <c r="AU26">
        <v>2</v>
      </c>
      <c r="AV26">
        <v>2</v>
      </c>
      <c r="AW26">
        <v>2</v>
      </c>
      <c r="AX26">
        <v>2</v>
      </c>
      <c r="AY26">
        <v>2</v>
      </c>
      <c r="AZ26">
        <v>2</v>
      </c>
      <c r="BA26">
        <v>2</v>
      </c>
      <c r="BB26">
        <v>2</v>
      </c>
      <c r="BC26">
        <v>2</v>
      </c>
      <c r="BD26">
        <v>2</v>
      </c>
      <c r="BE26">
        <v>2</v>
      </c>
      <c r="BF26">
        <v>2</v>
      </c>
      <c r="BG26">
        <v>2</v>
      </c>
      <c r="BH26">
        <v>2</v>
      </c>
      <c r="BI26">
        <v>2</v>
      </c>
      <c r="BJ26">
        <v>2</v>
      </c>
      <c r="BK26">
        <v>2</v>
      </c>
      <c r="BM26">
        <v>2</v>
      </c>
      <c r="BN26">
        <v>2</v>
      </c>
      <c r="BO26">
        <v>2</v>
      </c>
      <c r="BP26">
        <v>2</v>
      </c>
      <c r="BQ26">
        <v>2</v>
      </c>
      <c r="BR26">
        <v>2</v>
      </c>
      <c r="BS26">
        <v>2</v>
      </c>
      <c r="BT26">
        <v>2</v>
      </c>
      <c r="BU26">
        <v>2</v>
      </c>
      <c r="BV26">
        <v>2</v>
      </c>
      <c r="BW26">
        <v>2</v>
      </c>
      <c r="BX26">
        <v>2</v>
      </c>
      <c r="BY26">
        <v>2</v>
      </c>
      <c r="BZ26">
        <v>2</v>
      </c>
      <c r="CA26">
        <v>2</v>
      </c>
      <c r="CB26">
        <v>2</v>
      </c>
      <c r="CC26">
        <v>2</v>
      </c>
      <c r="CD26">
        <v>2</v>
      </c>
      <c r="CE26">
        <v>2</v>
      </c>
      <c r="CF26">
        <v>2</v>
      </c>
      <c r="CG26">
        <v>2</v>
      </c>
      <c r="CH26">
        <v>2</v>
      </c>
      <c r="CI26">
        <v>2</v>
      </c>
      <c r="CJ26">
        <v>2</v>
      </c>
      <c r="CK26">
        <v>2</v>
      </c>
      <c r="CL26">
        <v>2</v>
      </c>
      <c r="CM26">
        <v>2</v>
      </c>
      <c r="CN26">
        <v>2</v>
      </c>
      <c r="CO26">
        <v>2</v>
      </c>
      <c r="CP26">
        <v>2</v>
      </c>
      <c r="CQ26">
        <v>2</v>
      </c>
      <c r="CR26">
        <v>2</v>
      </c>
      <c r="CS26">
        <v>2</v>
      </c>
      <c r="CT26">
        <v>2</v>
      </c>
      <c r="CU26">
        <v>2</v>
      </c>
      <c r="CV26">
        <v>2</v>
      </c>
      <c r="CW26">
        <v>2</v>
      </c>
      <c r="CX26">
        <v>2</v>
      </c>
      <c r="CY26">
        <v>2</v>
      </c>
      <c r="CZ26">
        <v>2</v>
      </c>
      <c r="DA26">
        <v>2</v>
      </c>
      <c r="DB26">
        <v>2</v>
      </c>
      <c r="DC26">
        <v>2</v>
      </c>
      <c r="DD26">
        <v>2</v>
      </c>
      <c r="DE26">
        <v>2</v>
      </c>
      <c r="DF26">
        <v>2</v>
      </c>
      <c r="DG26">
        <v>2</v>
      </c>
      <c r="DH26">
        <v>2</v>
      </c>
      <c r="DI26">
        <v>2</v>
      </c>
      <c r="DJ26">
        <v>2</v>
      </c>
      <c r="DK26">
        <v>2</v>
      </c>
      <c r="DL26">
        <v>2</v>
      </c>
      <c r="DM26">
        <v>2</v>
      </c>
      <c r="DN26">
        <v>2</v>
      </c>
      <c r="DO26">
        <v>2</v>
      </c>
      <c r="DP26">
        <v>2</v>
      </c>
      <c r="DQ26">
        <v>1</v>
      </c>
      <c r="DR26" s="2">
        <v>44598</v>
      </c>
      <c r="DS26" t="s">
        <v>201</v>
      </c>
      <c r="DT26" t="s">
        <v>202</v>
      </c>
      <c r="DU26" t="s">
        <v>188</v>
      </c>
      <c r="DV26" t="s">
        <v>188</v>
      </c>
      <c r="DW26" t="s">
        <v>200</v>
      </c>
      <c r="DX26" t="s">
        <v>273</v>
      </c>
      <c r="DY26">
        <v>1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K26">
        <v>1</v>
      </c>
      <c r="EL26">
        <v>0</v>
      </c>
      <c r="EM26">
        <v>0</v>
      </c>
      <c r="EN26">
        <v>0</v>
      </c>
      <c r="EO26">
        <v>162</v>
      </c>
      <c r="EP26">
        <v>14</v>
      </c>
      <c r="EQ26">
        <v>11</v>
      </c>
      <c r="ER26">
        <v>0</v>
      </c>
      <c r="ES26">
        <v>0</v>
      </c>
      <c r="ET26" s="2">
        <v>44614</v>
      </c>
      <c r="EU26">
        <v>1</v>
      </c>
      <c r="EV26" s="2"/>
      <c r="EW26">
        <v>2</v>
      </c>
      <c r="EX26">
        <v>1</v>
      </c>
      <c r="EY26" s="2"/>
      <c r="EZ26" s="2"/>
      <c r="FA26" s="2"/>
      <c r="FB26">
        <v>0</v>
      </c>
      <c r="FC26" s="2">
        <v>44599</v>
      </c>
      <c r="FD26" s="2">
        <v>44615</v>
      </c>
      <c r="FE26">
        <v>2</v>
      </c>
      <c r="FF26">
        <v>0</v>
      </c>
      <c r="FG26">
        <v>0</v>
      </c>
      <c r="FH26">
        <v>0</v>
      </c>
      <c r="FI26">
        <v>0</v>
      </c>
      <c r="FJ26">
        <v>2</v>
      </c>
      <c r="FK26" s="2">
        <v>44621</v>
      </c>
      <c r="FL26">
        <v>0</v>
      </c>
      <c r="FM26">
        <v>1</v>
      </c>
      <c r="FN26" s="2">
        <v>44608</v>
      </c>
      <c r="FO26" s="2">
        <v>44629</v>
      </c>
      <c r="FP26">
        <v>1</v>
      </c>
      <c r="FQ26" t="s">
        <v>204</v>
      </c>
      <c r="FS26" s="2"/>
    </row>
    <row r="27" spans="1:175" x14ac:dyDescent="0.25">
      <c r="A27">
        <v>930311</v>
      </c>
      <c r="B27">
        <v>2</v>
      </c>
      <c r="C27">
        <v>9</v>
      </c>
      <c r="D27" t="s">
        <v>172</v>
      </c>
      <c r="E27" t="s">
        <v>274</v>
      </c>
      <c r="F27" t="s">
        <v>174</v>
      </c>
      <c r="G27" t="s">
        <v>174</v>
      </c>
      <c r="H27">
        <v>343</v>
      </c>
      <c r="I27" t="s">
        <v>218</v>
      </c>
      <c r="J27">
        <v>83100</v>
      </c>
      <c r="K27">
        <v>2</v>
      </c>
      <c r="L27">
        <v>2</v>
      </c>
      <c r="N27" t="s">
        <v>185</v>
      </c>
      <c r="O27">
        <v>2</v>
      </c>
      <c r="P27" s="2">
        <v>44597</v>
      </c>
      <c r="Q27" s="2">
        <v>44597</v>
      </c>
      <c r="S27" t="s">
        <v>177</v>
      </c>
      <c r="T27" t="s">
        <v>178</v>
      </c>
      <c r="U27">
        <v>1</v>
      </c>
      <c r="W27">
        <v>2</v>
      </c>
      <c r="X27">
        <v>2</v>
      </c>
      <c r="Y27" s="2">
        <v>44593</v>
      </c>
      <c r="Z27" s="2">
        <v>44593</v>
      </c>
      <c r="AA27">
        <v>38</v>
      </c>
      <c r="AB27">
        <v>1</v>
      </c>
      <c r="AC27">
        <v>1</v>
      </c>
      <c r="AD27">
        <v>1</v>
      </c>
      <c r="AE27">
        <v>2</v>
      </c>
      <c r="AF27">
        <v>2</v>
      </c>
      <c r="AG27">
        <v>1</v>
      </c>
      <c r="AH27">
        <v>1</v>
      </c>
      <c r="AI27">
        <v>1</v>
      </c>
      <c r="AJ27">
        <v>1</v>
      </c>
      <c r="AK27">
        <v>1</v>
      </c>
      <c r="AL27">
        <v>1</v>
      </c>
      <c r="AN27" s="2"/>
      <c r="AO27">
        <v>1</v>
      </c>
      <c r="AP27">
        <v>1</v>
      </c>
      <c r="AQ27">
        <v>1</v>
      </c>
      <c r="AR27">
        <v>1</v>
      </c>
      <c r="AS27">
        <v>1</v>
      </c>
      <c r="AT27">
        <v>1</v>
      </c>
      <c r="AU27">
        <v>1</v>
      </c>
      <c r="AV27">
        <v>1</v>
      </c>
      <c r="AW27">
        <v>1</v>
      </c>
      <c r="AX27">
        <v>1</v>
      </c>
      <c r="AY27">
        <v>1</v>
      </c>
      <c r="AZ27">
        <v>1</v>
      </c>
      <c r="BA27">
        <v>1</v>
      </c>
      <c r="BB27">
        <v>1</v>
      </c>
      <c r="BC27">
        <v>1</v>
      </c>
      <c r="BD27">
        <v>1</v>
      </c>
      <c r="BE27">
        <v>1</v>
      </c>
      <c r="BF27">
        <v>1</v>
      </c>
      <c r="BG27">
        <v>2</v>
      </c>
      <c r="BH27">
        <v>2</v>
      </c>
      <c r="BI27">
        <v>2</v>
      </c>
      <c r="BJ27">
        <v>1</v>
      </c>
      <c r="BK27">
        <v>2</v>
      </c>
      <c r="BM27">
        <v>2</v>
      </c>
      <c r="BN27">
        <v>2</v>
      </c>
      <c r="BO27">
        <v>2</v>
      </c>
      <c r="BP27">
        <v>2</v>
      </c>
      <c r="BQ27">
        <v>2</v>
      </c>
      <c r="BR27">
        <v>2</v>
      </c>
      <c r="BS27">
        <v>2</v>
      </c>
      <c r="BT27">
        <v>2</v>
      </c>
      <c r="BU27">
        <v>2</v>
      </c>
      <c r="BV27">
        <v>2</v>
      </c>
      <c r="BW27">
        <v>2</v>
      </c>
      <c r="BX27">
        <v>1</v>
      </c>
      <c r="BY27">
        <v>2</v>
      </c>
      <c r="BZ27">
        <v>2</v>
      </c>
      <c r="CA27">
        <v>2</v>
      </c>
      <c r="CB27">
        <v>1</v>
      </c>
      <c r="CC27">
        <v>2</v>
      </c>
      <c r="CD27">
        <v>2</v>
      </c>
      <c r="CE27">
        <v>2</v>
      </c>
      <c r="CF27">
        <v>1</v>
      </c>
      <c r="CG27">
        <v>2</v>
      </c>
      <c r="CH27">
        <v>2</v>
      </c>
      <c r="CI27">
        <v>2</v>
      </c>
      <c r="CJ27">
        <v>2</v>
      </c>
      <c r="CK27">
        <v>2</v>
      </c>
      <c r="CL27">
        <v>1</v>
      </c>
      <c r="CM27">
        <v>1</v>
      </c>
      <c r="CN27">
        <v>2</v>
      </c>
      <c r="CO27">
        <v>1</v>
      </c>
      <c r="CP27">
        <v>2</v>
      </c>
      <c r="CQ27">
        <v>1</v>
      </c>
      <c r="CR27">
        <v>1</v>
      </c>
      <c r="CS27">
        <v>2</v>
      </c>
      <c r="CT27">
        <v>2</v>
      </c>
      <c r="CU27">
        <v>2</v>
      </c>
      <c r="CV27">
        <v>2</v>
      </c>
      <c r="CW27">
        <v>2</v>
      </c>
      <c r="CX27">
        <v>2</v>
      </c>
      <c r="CY27">
        <v>2</v>
      </c>
      <c r="CZ27">
        <v>1</v>
      </c>
      <c r="DA27">
        <v>2</v>
      </c>
      <c r="DB27">
        <v>2</v>
      </c>
      <c r="DC27">
        <v>2</v>
      </c>
      <c r="DD27">
        <v>2</v>
      </c>
      <c r="DE27">
        <v>2</v>
      </c>
      <c r="DF27">
        <v>2</v>
      </c>
      <c r="DG27">
        <v>1</v>
      </c>
      <c r="DH27">
        <v>2</v>
      </c>
      <c r="DI27">
        <v>2</v>
      </c>
      <c r="DJ27">
        <v>1</v>
      </c>
      <c r="DK27">
        <v>2</v>
      </c>
      <c r="DL27">
        <v>2</v>
      </c>
      <c r="DM27">
        <v>2</v>
      </c>
      <c r="DN27">
        <v>1</v>
      </c>
      <c r="DO27">
        <v>2</v>
      </c>
      <c r="DP27">
        <v>2</v>
      </c>
      <c r="DQ27">
        <v>2</v>
      </c>
      <c r="DR27" s="2"/>
      <c r="DX27" t="s">
        <v>275</v>
      </c>
      <c r="DY27">
        <v>1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K27">
        <v>0</v>
      </c>
      <c r="EL27">
        <v>2</v>
      </c>
      <c r="EM27">
        <v>3</v>
      </c>
      <c r="EN27">
        <v>3</v>
      </c>
      <c r="EO27">
        <v>0</v>
      </c>
      <c r="EP27">
        <v>460</v>
      </c>
      <c r="EQ27">
        <v>137</v>
      </c>
      <c r="ER27">
        <v>2</v>
      </c>
      <c r="ES27">
        <v>0</v>
      </c>
      <c r="ET27" s="2"/>
      <c r="EU27">
        <v>0</v>
      </c>
      <c r="EV27" s="2">
        <v>44598</v>
      </c>
      <c r="EW27">
        <v>1</v>
      </c>
      <c r="EX27">
        <v>1</v>
      </c>
      <c r="EY27" s="2"/>
      <c r="EZ27" s="2"/>
      <c r="FA27" s="2"/>
      <c r="FB27">
        <v>0</v>
      </c>
      <c r="FC27" s="2">
        <v>44598</v>
      </c>
      <c r="FD27" s="2">
        <v>44599</v>
      </c>
      <c r="FE27">
        <v>2</v>
      </c>
      <c r="FF27">
        <v>0</v>
      </c>
      <c r="FG27">
        <v>29.64</v>
      </c>
      <c r="FH27">
        <v>0</v>
      </c>
      <c r="FI27">
        <v>0</v>
      </c>
      <c r="FJ27">
        <v>1</v>
      </c>
      <c r="FK27" s="2">
        <v>44601</v>
      </c>
      <c r="FL27">
        <v>0</v>
      </c>
      <c r="FM27">
        <v>1</v>
      </c>
      <c r="FN27" s="2">
        <v>44597</v>
      </c>
      <c r="FO27" s="2"/>
      <c r="FP27">
        <v>1</v>
      </c>
      <c r="FS27" s="2"/>
    </row>
    <row r="28" spans="1:175" x14ac:dyDescent="0.25">
      <c r="A28">
        <v>930391</v>
      </c>
      <c r="B28">
        <v>1</v>
      </c>
      <c r="C28">
        <v>16</v>
      </c>
      <c r="D28" t="s">
        <v>172</v>
      </c>
      <c r="E28" t="s">
        <v>276</v>
      </c>
      <c r="F28" t="s">
        <v>198</v>
      </c>
      <c r="G28" t="s">
        <v>277</v>
      </c>
      <c r="H28">
        <v>1</v>
      </c>
      <c r="I28" t="s">
        <v>277</v>
      </c>
      <c r="J28">
        <v>85280</v>
      </c>
      <c r="K28">
        <v>2</v>
      </c>
      <c r="L28">
        <v>2</v>
      </c>
      <c r="N28" t="s">
        <v>185</v>
      </c>
      <c r="O28">
        <v>2</v>
      </c>
      <c r="P28" s="2">
        <v>44600</v>
      </c>
      <c r="Q28" s="2">
        <v>44600</v>
      </c>
      <c r="R28" s="2">
        <v>44644</v>
      </c>
      <c r="S28" t="s">
        <v>177</v>
      </c>
      <c r="T28" t="s">
        <v>223</v>
      </c>
      <c r="U28">
        <v>1</v>
      </c>
      <c r="W28">
        <v>1</v>
      </c>
      <c r="X28">
        <v>1</v>
      </c>
      <c r="Y28" s="2">
        <v>44595</v>
      </c>
      <c r="Z28" s="2">
        <v>44595</v>
      </c>
      <c r="AA28">
        <v>39</v>
      </c>
      <c r="AB28">
        <v>1</v>
      </c>
      <c r="AC28">
        <v>1</v>
      </c>
      <c r="AD28">
        <v>1</v>
      </c>
      <c r="AE28">
        <v>2</v>
      </c>
      <c r="AF28">
        <v>1</v>
      </c>
      <c r="AG28">
        <v>1</v>
      </c>
      <c r="AH28">
        <v>1</v>
      </c>
      <c r="AI28">
        <v>2</v>
      </c>
      <c r="AJ28">
        <v>2</v>
      </c>
      <c r="AK28">
        <v>1</v>
      </c>
      <c r="AL28">
        <v>2</v>
      </c>
      <c r="AN28" s="2">
        <v>44595</v>
      </c>
      <c r="AO28">
        <v>2</v>
      </c>
      <c r="AP28">
        <v>1</v>
      </c>
      <c r="AQ28">
        <v>2</v>
      </c>
      <c r="AR28">
        <v>2</v>
      </c>
      <c r="AS28">
        <v>1</v>
      </c>
      <c r="AT28">
        <v>2</v>
      </c>
      <c r="AU28">
        <v>2</v>
      </c>
      <c r="AV28">
        <v>2</v>
      </c>
      <c r="AW28">
        <v>2</v>
      </c>
      <c r="AX28">
        <v>2</v>
      </c>
      <c r="AY28">
        <v>2</v>
      </c>
      <c r="AZ28">
        <v>2</v>
      </c>
      <c r="BA28">
        <v>2</v>
      </c>
      <c r="BB28">
        <v>2</v>
      </c>
      <c r="BC28">
        <v>2</v>
      </c>
      <c r="BD28">
        <v>2</v>
      </c>
      <c r="BE28">
        <v>2</v>
      </c>
      <c r="BF28">
        <v>2</v>
      </c>
      <c r="BG28">
        <v>2</v>
      </c>
      <c r="BH28">
        <v>2</v>
      </c>
      <c r="BI28">
        <v>2</v>
      </c>
      <c r="BJ28">
        <v>1</v>
      </c>
      <c r="BK28">
        <v>2</v>
      </c>
      <c r="BM28">
        <v>2</v>
      </c>
      <c r="BN28">
        <v>2</v>
      </c>
      <c r="BO28">
        <v>2</v>
      </c>
      <c r="BP28">
        <v>2</v>
      </c>
      <c r="BQ28">
        <v>2</v>
      </c>
      <c r="BR28">
        <v>2</v>
      </c>
      <c r="BS28">
        <v>2</v>
      </c>
      <c r="BT28">
        <v>2</v>
      </c>
      <c r="BU28">
        <v>2</v>
      </c>
      <c r="BV28">
        <v>2</v>
      </c>
      <c r="BW28">
        <v>2</v>
      </c>
      <c r="BX28">
        <v>2</v>
      </c>
      <c r="BY28">
        <v>2</v>
      </c>
      <c r="BZ28">
        <v>2</v>
      </c>
      <c r="CA28">
        <v>2</v>
      </c>
      <c r="CB28">
        <v>1</v>
      </c>
      <c r="CC28">
        <v>2</v>
      </c>
      <c r="CD28">
        <v>2</v>
      </c>
      <c r="CE28">
        <v>2</v>
      </c>
      <c r="CF28">
        <v>2</v>
      </c>
      <c r="CG28">
        <v>2</v>
      </c>
      <c r="CH28">
        <v>2</v>
      </c>
      <c r="CI28">
        <v>2</v>
      </c>
      <c r="CJ28">
        <v>2</v>
      </c>
      <c r="CK28">
        <v>2</v>
      </c>
      <c r="CL28">
        <v>1</v>
      </c>
      <c r="CM28">
        <v>2</v>
      </c>
      <c r="CN28">
        <v>2</v>
      </c>
      <c r="CO28">
        <v>2</v>
      </c>
      <c r="CP28">
        <v>2</v>
      </c>
      <c r="CQ28">
        <v>2</v>
      </c>
      <c r="CR28">
        <v>2</v>
      </c>
      <c r="CS28">
        <v>2</v>
      </c>
      <c r="CT28">
        <v>2</v>
      </c>
      <c r="CU28">
        <v>2</v>
      </c>
      <c r="CV28">
        <v>2</v>
      </c>
      <c r="CW28">
        <v>2</v>
      </c>
      <c r="CX28">
        <v>2</v>
      </c>
      <c r="CY28">
        <v>2</v>
      </c>
      <c r="CZ28">
        <v>1</v>
      </c>
      <c r="DA28">
        <v>2</v>
      </c>
      <c r="DB28">
        <v>2</v>
      </c>
      <c r="DC28">
        <v>2</v>
      </c>
      <c r="DD28">
        <v>2</v>
      </c>
      <c r="DE28">
        <v>2</v>
      </c>
      <c r="DF28">
        <v>2</v>
      </c>
      <c r="DG28">
        <v>1</v>
      </c>
      <c r="DH28">
        <v>2</v>
      </c>
      <c r="DI28">
        <v>2</v>
      </c>
      <c r="DJ28">
        <v>2</v>
      </c>
      <c r="DK28">
        <v>2</v>
      </c>
      <c r="DL28">
        <v>2</v>
      </c>
      <c r="DM28">
        <v>2</v>
      </c>
      <c r="DN28">
        <v>2</v>
      </c>
      <c r="DO28">
        <v>2</v>
      </c>
      <c r="DP28">
        <v>2</v>
      </c>
      <c r="DQ28">
        <v>1</v>
      </c>
      <c r="DR28" s="2">
        <v>44600</v>
      </c>
      <c r="DS28" t="s">
        <v>201</v>
      </c>
      <c r="DT28" t="s">
        <v>202</v>
      </c>
      <c r="DU28" t="s">
        <v>188</v>
      </c>
      <c r="DV28" t="s">
        <v>188</v>
      </c>
      <c r="DW28" t="s">
        <v>200</v>
      </c>
      <c r="DX28" t="s">
        <v>278</v>
      </c>
      <c r="DY28">
        <v>3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K28">
        <v>3</v>
      </c>
      <c r="EL28">
        <v>9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9</v>
      </c>
      <c r="ES28">
        <v>9</v>
      </c>
      <c r="ET28" s="2">
        <v>44644</v>
      </c>
      <c r="EU28">
        <v>1</v>
      </c>
      <c r="EV28" s="2"/>
      <c r="EW28">
        <v>0</v>
      </c>
      <c r="EX28">
        <v>1</v>
      </c>
      <c r="EY28" s="2"/>
      <c r="EZ28" s="2"/>
      <c r="FA28" s="2"/>
      <c r="FB28">
        <v>0</v>
      </c>
      <c r="FC28" s="2">
        <v>44600</v>
      </c>
      <c r="FD28" s="2">
        <v>44615</v>
      </c>
      <c r="FE28">
        <v>2</v>
      </c>
      <c r="FF28">
        <v>0</v>
      </c>
      <c r="FG28">
        <v>34.35</v>
      </c>
      <c r="FH28">
        <v>35.65</v>
      </c>
      <c r="FI28">
        <v>0</v>
      </c>
      <c r="FJ28">
        <v>1</v>
      </c>
      <c r="FK28" s="2">
        <v>44621</v>
      </c>
      <c r="FL28">
        <v>1</v>
      </c>
      <c r="FM28">
        <v>1</v>
      </c>
      <c r="FN28" s="2">
        <v>44601</v>
      </c>
      <c r="FO28" s="2">
        <v>44606</v>
      </c>
      <c r="FP28">
        <v>1</v>
      </c>
      <c r="FQ28" t="s">
        <v>204</v>
      </c>
      <c r="FS28" s="2"/>
    </row>
    <row r="29" spans="1:175" x14ac:dyDescent="0.25">
      <c r="A29">
        <v>930727</v>
      </c>
      <c r="B29">
        <v>1</v>
      </c>
      <c r="C29">
        <v>10</v>
      </c>
      <c r="D29" t="s">
        <v>172</v>
      </c>
      <c r="E29" t="s">
        <v>279</v>
      </c>
      <c r="F29" t="s">
        <v>188</v>
      </c>
      <c r="G29" t="s">
        <v>230</v>
      </c>
      <c r="H29">
        <v>202</v>
      </c>
      <c r="I29" t="s">
        <v>280</v>
      </c>
      <c r="J29">
        <v>85513</v>
      </c>
      <c r="K29">
        <v>9</v>
      </c>
      <c r="L29">
        <v>9</v>
      </c>
      <c r="N29" t="s">
        <v>185</v>
      </c>
      <c r="O29">
        <v>2</v>
      </c>
      <c r="P29" s="2">
        <v>44596</v>
      </c>
      <c r="Q29" s="2">
        <v>44596</v>
      </c>
      <c r="R29" s="2">
        <v>44607</v>
      </c>
      <c r="S29" t="s">
        <v>177</v>
      </c>
      <c r="T29" t="s">
        <v>177</v>
      </c>
      <c r="U29">
        <v>1</v>
      </c>
      <c r="W29">
        <v>2</v>
      </c>
      <c r="X29">
        <v>2</v>
      </c>
      <c r="Y29" s="2">
        <v>44591</v>
      </c>
      <c r="Z29" s="2">
        <v>44591</v>
      </c>
      <c r="AA29">
        <v>39</v>
      </c>
      <c r="AB29">
        <v>1</v>
      </c>
      <c r="AC29">
        <v>1</v>
      </c>
      <c r="AD29">
        <v>1</v>
      </c>
      <c r="AE29">
        <v>2</v>
      </c>
      <c r="AF29">
        <v>2</v>
      </c>
      <c r="AG29">
        <v>1</v>
      </c>
      <c r="AH29">
        <v>1</v>
      </c>
      <c r="AI29">
        <v>1</v>
      </c>
      <c r="AJ29">
        <v>2</v>
      </c>
      <c r="AK29">
        <v>2</v>
      </c>
      <c r="AL29">
        <v>2</v>
      </c>
      <c r="AN29" s="2"/>
      <c r="AO29">
        <v>2</v>
      </c>
      <c r="AP29">
        <v>1</v>
      </c>
      <c r="AQ29">
        <v>2</v>
      </c>
      <c r="AR29">
        <v>2</v>
      </c>
      <c r="AS29">
        <v>2</v>
      </c>
      <c r="AT29">
        <v>2</v>
      </c>
      <c r="AU29">
        <v>2</v>
      </c>
      <c r="AV29">
        <v>2</v>
      </c>
      <c r="AW29">
        <v>2</v>
      </c>
      <c r="AX29">
        <v>2</v>
      </c>
      <c r="AY29">
        <v>2</v>
      </c>
      <c r="AZ29">
        <v>1</v>
      </c>
      <c r="BA29">
        <v>2</v>
      </c>
      <c r="BB29">
        <v>2</v>
      </c>
      <c r="BC29">
        <v>2</v>
      </c>
      <c r="BD29">
        <v>2</v>
      </c>
      <c r="BE29">
        <v>2</v>
      </c>
      <c r="BF29">
        <v>2</v>
      </c>
      <c r="BG29">
        <v>2</v>
      </c>
      <c r="BH29">
        <v>2</v>
      </c>
      <c r="BI29">
        <v>2</v>
      </c>
      <c r="BJ29">
        <v>2</v>
      </c>
      <c r="BK29">
        <v>2</v>
      </c>
      <c r="BM29">
        <v>2</v>
      </c>
      <c r="BN29">
        <v>2</v>
      </c>
      <c r="BO29">
        <v>2</v>
      </c>
      <c r="BP29">
        <v>2</v>
      </c>
      <c r="BQ29">
        <v>2</v>
      </c>
      <c r="BR29">
        <v>2</v>
      </c>
      <c r="BS29">
        <v>2</v>
      </c>
      <c r="BT29">
        <v>2</v>
      </c>
      <c r="BU29">
        <v>2</v>
      </c>
      <c r="BV29">
        <v>2</v>
      </c>
      <c r="BW29">
        <v>2</v>
      </c>
      <c r="BX29">
        <v>2</v>
      </c>
      <c r="BY29">
        <v>2</v>
      </c>
      <c r="BZ29">
        <v>2</v>
      </c>
      <c r="CA29">
        <v>2</v>
      </c>
      <c r="CB29">
        <v>2</v>
      </c>
      <c r="CC29">
        <v>2</v>
      </c>
      <c r="CD29">
        <v>2</v>
      </c>
      <c r="CE29">
        <v>2</v>
      </c>
      <c r="CF29">
        <v>2</v>
      </c>
      <c r="CG29">
        <v>2</v>
      </c>
      <c r="CH29">
        <v>2</v>
      </c>
      <c r="CI29">
        <v>2</v>
      </c>
      <c r="CJ29">
        <v>2</v>
      </c>
      <c r="CK29">
        <v>2</v>
      </c>
      <c r="CL29">
        <v>2</v>
      </c>
      <c r="CM29">
        <v>2</v>
      </c>
      <c r="CN29">
        <v>0</v>
      </c>
      <c r="CO29">
        <v>2</v>
      </c>
      <c r="CP29">
        <v>2</v>
      </c>
      <c r="CQ29">
        <v>2</v>
      </c>
      <c r="CR29">
        <v>2</v>
      </c>
      <c r="CS29">
        <v>2</v>
      </c>
      <c r="CT29">
        <v>2</v>
      </c>
      <c r="CU29">
        <v>2</v>
      </c>
      <c r="CV29">
        <v>2</v>
      </c>
      <c r="CW29">
        <v>2</v>
      </c>
      <c r="CX29">
        <v>1</v>
      </c>
      <c r="CY29">
        <v>2</v>
      </c>
      <c r="CZ29">
        <v>2</v>
      </c>
      <c r="DA29">
        <v>2</v>
      </c>
      <c r="DB29">
        <v>2</v>
      </c>
      <c r="DC29">
        <v>2</v>
      </c>
      <c r="DD29">
        <v>2</v>
      </c>
      <c r="DE29">
        <v>2</v>
      </c>
      <c r="DF29">
        <v>2</v>
      </c>
      <c r="DG29">
        <v>2</v>
      </c>
      <c r="DH29">
        <v>2</v>
      </c>
      <c r="DI29">
        <v>2</v>
      </c>
      <c r="DJ29">
        <v>2</v>
      </c>
      <c r="DK29">
        <v>2</v>
      </c>
      <c r="DL29">
        <v>2</v>
      </c>
      <c r="DM29">
        <v>2</v>
      </c>
      <c r="DN29">
        <v>1</v>
      </c>
      <c r="DO29">
        <v>2</v>
      </c>
      <c r="DP29">
        <v>2</v>
      </c>
      <c r="DQ29">
        <v>1</v>
      </c>
      <c r="DR29" s="2">
        <v>44596</v>
      </c>
      <c r="DS29" t="s">
        <v>192</v>
      </c>
      <c r="DT29" t="s">
        <v>193</v>
      </c>
      <c r="DU29" t="s">
        <v>188</v>
      </c>
      <c r="DV29" t="s">
        <v>188</v>
      </c>
      <c r="DW29" t="s">
        <v>176</v>
      </c>
      <c r="DY29">
        <v>3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K29">
        <v>2</v>
      </c>
      <c r="EL29">
        <v>0</v>
      </c>
      <c r="EM29">
        <v>6</v>
      </c>
      <c r="EN29">
        <v>7</v>
      </c>
      <c r="EO29">
        <v>1830</v>
      </c>
      <c r="EP29">
        <v>87</v>
      </c>
      <c r="EQ29">
        <v>368</v>
      </c>
      <c r="ER29">
        <v>0</v>
      </c>
      <c r="ES29">
        <v>0</v>
      </c>
      <c r="ET29" s="2">
        <v>44596</v>
      </c>
      <c r="EU29">
        <v>3</v>
      </c>
      <c r="EV29" s="2">
        <v>44596</v>
      </c>
      <c r="EW29">
        <v>1</v>
      </c>
      <c r="EX29">
        <v>2</v>
      </c>
      <c r="EY29" s="2"/>
      <c r="EZ29" s="2"/>
      <c r="FA29" s="2"/>
      <c r="FC29" s="2"/>
      <c r="FD29" s="2"/>
      <c r="FK29" s="2"/>
      <c r="FM29">
        <v>1</v>
      </c>
      <c r="FN29" s="2">
        <v>44596</v>
      </c>
      <c r="FO29" s="2"/>
      <c r="FP29">
        <v>1</v>
      </c>
      <c r="FQ29" t="s">
        <v>176</v>
      </c>
      <c r="FS29" s="2"/>
    </row>
    <row r="30" spans="1:175" x14ac:dyDescent="0.25">
      <c r="A30">
        <v>937372</v>
      </c>
      <c r="B30">
        <v>1</v>
      </c>
      <c r="C30">
        <v>50</v>
      </c>
      <c r="D30" t="s">
        <v>212</v>
      </c>
      <c r="E30" t="s">
        <v>281</v>
      </c>
      <c r="F30" t="s">
        <v>188</v>
      </c>
      <c r="G30" t="s">
        <v>230</v>
      </c>
      <c r="H30">
        <v>1</v>
      </c>
      <c r="I30" t="s">
        <v>237</v>
      </c>
      <c r="J30">
        <v>85499</v>
      </c>
      <c r="K30">
        <v>2</v>
      </c>
      <c r="L30">
        <v>2</v>
      </c>
      <c r="N30" t="s">
        <v>232</v>
      </c>
      <c r="O30">
        <v>2</v>
      </c>
      <c r="P30" s="2">
        <v>44596</v>
      </c>
      <c r="Q30" s="2">
        <v>44682</v>
      </c>
      <c r="R30" s="2">
        <v>44682</v>
      </c>
      <c r="S30" t="s">
        <v>177</v>
      </c>
      <c r="T30" t="s">
        <v>177</v>
      </c>
      <c r="U30">
        <v>1</v>
      </c>
      <c r="W30">
        <v>1</v>
      </c>
      <c r="X30">
        <v>1</v>
      </c>
      <c r="Y30" s="2">
        <v>44594</v>
      </c>
      <c r="Z30" s="2">
        <v>44594</v>
      </c>
      <c r="AA30">
        <v>38</v>
      </c>
      <c r="AB30">
        <v>1</v>
      </c>
      <c r="AC30">
        <v>2</v>
      </c>
      <c r="AD30">
        <v>2</v>
      </c>
      <c r="AE30">
        <v>2</v>
      </c>
      <c r="AF30">
        <v>2</v>
      </c>
      <c r="AG30">
        <v>2</v>
      </c>
      <c r="AH30">
        <v>2</v>
      </c>
      <c r="AI30">
        <v>1</v>
      </c>
      <c r="AJ30">
        <v>1</v>
      </c>
      <c r="AK30">
        <v>2</v>
      </c>
      <c r="AL30">
        <v>2</v>
      </c>
      <c r="AM30" t="s">
        <v>191</v>
      </c>
      <c r="AN30" s="2"/>
      <c r="AO30">
        <v>2</v>
      </c>
      <c r="AP30">
        <v>2</v>
      </c>
      <c r="AQ30">
        <v>2</v>
      </c>
      <c r="AR30">
        <v>2</v>
      </c>
      <c r="AS30">
        <v>1</v>
      </c>
      <c r="AT30">
        <v>1</v>
      </c>
      <c r="AU30">
        <v>2</v>
      </c>
      <c r="AV30">
        <v>2</v>
      </c>
      <c r="AW30">
        <v>2</v>
      </c>
      <c r="AX30">
        <v>2</v>
      </c>
      <c r="AY30">
        <v>2</v>
      </c>
      <c r="AZ30">
        <v>2</v>
      </c>
      <c r="BA30">
        <v>2</v>
      </c>
      <c r="BB30">
        <v>2</v>
      </c>
      <c r="BC30">
        <v>2</v>
      </c>
      <c r="BD30">
        <v>2</v>
      </c>
      <c r="BE30">
        <v>2</v>
      </c>
      <c r="BF30">
        <v>2</v>
      </c>
      <c r="BG30">
        <v>2</v>
      </c>
      <c r="BH30">
        <v>2</v>
      </c>
      <c r="BI30">
        <v>2</v>
      </c>
      <c r="BJ30">
        <v>2</v>
      </c>
      <c r="BK30">
        <v>2</v>
      </c>
      <c r="BL30" t="s">
        <v>191</v>
      </c>
      <c r="BM30">
        <v>2</v>
      </c>
      <c r="BN30">
        <v>2</v>
      </c>
      <c r="BO30">
        <v>2</v>
      </c>
      <c r="BP30">
        <v>2</v>
      </c>
      <c r="BQ30">
        <v>2</v>
      </c>
      <c r="BR30">
        <v>2</v>
      </c>
      <c r="BS30">
        <v>2</v>
      </c>
      <c r="BT30">
        <v>2</v>
      </c>
      <c r="BU30">
        <v>2</v>
      </c>
      <c r="BV30">
        <v>2</v>
      </c>
      <c r="BW30">
        <v>2</v>
      </c>
      <c r="BX30">
        <v>2</v>
      </c>
      <c r="BY30">
        <v>2</v>
      </c>
      <c r="BZ30">
        <v>2</v>
      </c>
      <c r="CA30">
        <v>2</v>
      </c>
      <c r="CB30">
        <v>2</v>
      </c>
      <c r="CC30">
        <v>2</v>
      </c>
      <c r="CD30">
        <v>2</v>
      </c>
      <c r="CE30">
        <v>2</v>
      </c>
      <c r="CF30">
        <v>2</v>
      </c>
      <c r="CG30">
        <v>2</v>
      </c>
      <c r="CH30">
        <v>2</v>
      </c>
      <c r="CI30">
        <v>2</v>
      </c>
      <c r="CJ30">
        <v>2</v>
      </c>
      <c r="CK30">
        <v>2</v>
      </c>
      <c r="CL30">
        <v>2</v>
      </c>
      <c r="CM30">
        <v>2</v>
      </c>
      <c r="CN30">
        <v>2</v>
      </c>
      <c r="CO30">
        <v>2</v>
      </c>
      <c r="CP30">
        <v>2</v>
      </c>
      <c r="CQ30">
        <v>2</v>
      </c>
      <c r="CR30">
        <v>2</v>
      </c>
      <c r="CS30">
        <v>2</v>
      </c>
      <c r="CT30">
        <v>2</v>
      </c>
      <c r="CU30">
        <v>2</v>
      </c>
      <c r="CV30">
        <v>2</v>
      </c>
      <c r="CW30">
        <v>2</v>
      </c>
      <c r="CX30">
        <v>2</v>
      </c>
      <c r="CY30">
        <v>2</v>
      </c>
      <c r="CZ30">
        <v>2</v>
      </c>
      <c r="DA30">
        <v>2</v>
      </c>
      <c r="DB30">
        <v>2</v>
      </c>
      <c r="DC30">
        <v>2</v>
      </c>
      <c r="DD30">
        <v>2</v>
      </c>
      <c r="DE30">
        <v>2</v>
      </c>
      <c r="DF30">
        <v>2</v>
      </c>
      <c r="DG30">
        <v>2</v>
      </c>
      <c r="DH30">
        <v>2</v>
      </c>
      <c r="DI30">
        <v>2</v>
      </c>
      <c r="DJ30">
        <v>2</v>
      </c>
      <c r="DK30">
        <v>2</v>
      </c>
      <c r="DL30">
        <v>2</v>
      </c>
      <c r="DM30">
        <v>2</v>
      </c>
      <c r="DN30">
        <v>1</v>
      </c>
      <c r="DO30">
        <v>1</v>
      </c>
      <c r="DP30">
        <v>2</v>
      </c>
      <c r="DQ30">
        <v>1</v>
      </c>
      <c r="DR30" s="2">
        <v>44596</v>
      </c>
      <c r="DS30" t="s">
        <v>282</v>
      </c>
      <c r="DT30" t="s">
        <v>283</v>
      </c>
      <c r="DU30" t="s">
        <v>188</v>
      </c>
      <c r="DV30" t="s">
        <v>230</v>
      </c>
      <c r="DW30" t="s">
        <v>200</v>
      </c>
      <c r="DX30" t="s">
        <v>284</v>
      </c>
      <c r="DY30">
        <v>1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K30">
        <v>2</v>
      </c>
      <c r="EL30">
        <v>0</v>
      </c>
      <c r="EM30">
        <v>0</v>
      </c>
      <c r="EN30">
        <v>0</v>
      </c>
      <c r="EO30">
        <v>1423</v>
      </c>
      <c r="EP30">
        <v>0</v>
      </c>
      <c r="EQ30">
        <v>0</v>
      </c>
      <c r="ER30">
        <v>0</v>
      </c>
      <c r="ES30">
        <v>0</v>
      </c>
      <c r="ET30" s="2">
        <v>44597</v>
      </c>
      <c r="EU30">
        <v>3</v>
      </c>
      <c r="EV30" s="2">
        <v>44597</v>
      </c>
      <c r="EW30">
        <v>1</v>
      </c>
      <c r="EX30">
        <v>2</v>
      </c>
      <c r="EY30" s="2"/>
      <c r="EZ30" s="2"/>
      <c r="FA30" s="2"/>
      <c r="FC30" s="2"/>
      <c r="FD30" s="2"/>
      <c r="FK30" s="2"/>
      <c r="FM30">
        <v>1</v>
      </c>
      <c r="FN30" s="2">
        <v>44596</v>
      </c>
      <c r="FO30" s="2"/>
      <c r="FP30">
        <v>1</v>
      </c>
      <c r="FQ30" t="s">
        <v>204</v>
      </c>
      <c r="FS30" s="2"/>
    </row>
    <row r="31" spans="1:175" x14ac:dyDescent="0.25">
      <c r="A31">
        <v>930370</v>
      </c>
      <c r="B31">
        <v>1</v>
      </c>
      <c r="C31">
        <v>26</v>
      </c>
      <c r="D31" t="s">
        <v>172</v>
      </c>
      <c r="E31" t="s">
        <v>285</v>
      </c>
      <c r="F31" t="s">
        <v>174</v>
      </c>
      <c r="G31" t="s">
        <v>174</v>
      </c>
      <c r="H31">
        <v>289</v>
      </c>
      <c r="I31" t="s">
        <v>174</v>
      </c>
      <c r="J31">
        <v>83105</v>
      </c>
      <c r="K31">
        <v>2</v>
      </c>
      <c r="L31">
        <v>2</v>
      </c>
      <c r="N31" t="s">
        <v>190</v>
      </c>
      <c r="O31">
        <v>2</v>
      </c>
      <c r="P31" s="2">
        <v>44599</v>
      </c>
      <c r="Q31" s="2">
        <v>44599</v>
      </c>
      <c r="R31" s="2">
        <v>44602</v>
      </c>
      <c r="S31" t="s">
        <v>177</v>
      </c>
      <c r="T31" t="s">
        <v>223</v>
      </c>
      <c r="U31">
        <v>1</v>
      </c>
      <c r="W31">
        <v>1</v>
      </c>
      <c r="X31">
        <v>1</v>
      </c>
      <c r="Y31" s="2">
        <v>44598</v>
      </c>
      <c r="Z31" s="2">
        <v>44598</v>
      </c>
      <c r="AA31">
        <v>38</v>
      </c>
      <c r="AB31">
        <v>1</v>
      </c>
      <c r="AC31">
        <v>1</v>
      </c>
      <c r="AD31">
        <v>1</v>
      </c>
      <c r="AE31">
        <v>2</v>
      </c>
      <c r="AF31">
        <v>2</v>
      </c>
      <c r="AG31">
        <v>2</v>
      </c>
      <c r="AH31">
        <v>1</v>
      </c>
      <c r="AI31">
        <v>1</v>
      </c>
      <c r="AJ31">
        <v>1</v>
      </c>
      <c r="AK31">
        <v>1</v>
      </c>
      <c r="AL31">
        <v>2</v>
      </c>
      <c r="AN31" s="2">
        <v>44599</v>
      </c>
      <c r="AO31">
        <v>2</v>
      </c>
      <c r="AP31">
        <v>2</v>
      </c>
      <c r="AQ31">
        <v>2</v>
      </c>
      <c r="AR31">
        <v>2</v>
      </c>
      <c r="AS31">
        <v>2</v>
      </c>
      <c r="AT31">
        <v>2</v>
      </c>
      <c r="AU31">
        <v>2</v>
      </c>
      <c r="AV31">
        <v>2</v>
      </c>
      <c r="AW31">
        <v>2</v>
      </c>
      <c r="AX31">
        <v>2</v>
      </c>
      <c r="AY31">
        <v>1</v>
      </c>
      <c r="AZ31">
        <v>1</v>
      </c>
      <c r="BA31">
        <v>1</v>
      </c>
      <c r="BB31">
        <v>2</v>
      </c>
      <c r="BC31">
        <v>2</v>
      </c>
      <c r="BD31">
        <v>2</v>
      </c>
      <c r="BE31">
        <v>2</v>
      </c>
      <c r="BF31">
        <v>2</v>
      </c>
      <c r="BG31">
        <v>2</v>
      </c>
      <c r="BH31">
        <v>2</v>
      </c>
      <c r="BI31">
        <v>2</v>
      </c>
      <c r="BJ31">
        <v>2</v>
      </c>
      <c r="BK31">
        <v>2</v>
      </c>
      <c r="BM31">
        <v>2</v>
      </c>
      <c r="BN31">
        <v>2</v>
      </c>
      <c r="BO31">
        <v>2</v>
      </c>
      <c r="BP31">
        <v>2</v>
      </c>
      <c r="BQ31">
        <v>2</v>
      </c>
      <c r="BR31">
        <v>1</v>
      </c>
      <c r="BS31">
        <v>2</v>
      </c>
      <c r="BT31">
        <v>2</v>
      </c>
      <c r="BU31">
        <v>2</v>
      </c>
      <c r="BV31">
        <v>2</v>
      </c>
      <c r="BW31">
        <v>2</v>
      </c>
      <c r="BX31">
        <v>2</v>
      </c>
      <c r="BY31">
        <v>2</v>
      </c>
      <c r="BZ31">
        <v>2</v>
      </c>
      <c r="CA31">
        <v>2</v>
      </c>
      <c r="CB31">
        <v>2</v>
      </c>
      <c r="CC31">
        <v>2</v>
      </c>
      <c r="CD31">
        <v>2</v>
      </c>
      <c r="CE31">
        <v>1</v>
      </c>
      <c r="CF31">
        <v>2</v>
      </c>
      <c r="CG31">
        <v>1</v>
      </c>
      <c r="CH31">
        <v>1</v>
      </c>
      <c r="CI31">
        <v>1</v>
      </c>
      <c r="CJ31">
        <v>2</v>
      </c>
      <c r="CK31">
        <v>2</v>
      </c>
      <c r="CL31">
        <v>2</v>
      </c>
      <c r="CM31">
        <v>1</v>
      </c>
      <c r="CN31">
        <v>2</v>
      </c>
      <c r="CO31">
        <v>2</v>
      </c>
      <c r="CP31">
        <v>2</v>
      </c>
      <c r="CQ31">
        <v>2</v>
      </c>
      <c r="CR31">
        <v>1</v>
      </c>
      <c r="CS31">
        <v>1</v>
      </c>
      <c r="CT31">
        <v>2</v>
      </c>
      <c r="CU31">
        <v>2</v>
      </c>
      <c r="CV31">
        <v>2</v>
      </c>
      <c r="CW31">
        <v>2</v>
      </c>
      <c r="CX31">
        <v>2</v>
      </c>
      <c r="CY31">
        <v>2</v>
      </c>
      <c r="CZ31">
        <v>2</v>
      </c>
      <c r="DA31">
        <v>2</v>
      </c>
      <c r="DB31">
        <v>2</v>
      </c>
      <c r="DC31">
        <v>2</v>
      </c>
      <c r="DD31">
        <v>2</v>
      </c>
      <c r="DE31">
        <v>2</v>
      </c>
      <c r="DF31">
        <v>2</v>
      </c>
      <c r="DG31">
        <v>2</v>
      </c>
      <c r="DH31">
        <v>2</v>
      </c>
      <c r="DI31">
        <v>2</v>
      </c>
      <c r="DJ31">
        <v>2</v>
      </c>
      <c r="DK31">
        <v>2</v>
      </c>
      <c r="DL31">
        <v>2</v>
      </c>
      <c r="DM31">
        <v>2</v>
      </c>
      <c r="DN31">
        <v>2</v>
      </c>
      <c r="DO31">
        <v>2</v>
      </c>
      <c r="DP31">
        <v>2</v>
      </c>
      <c r="DQ31">
        <v>1</v>
      </c>
      <c r="DR31" s="2">
        <v>44599</v>
      </c>
      <c r="DS31" t="s">
        <v>179</v>
      </c>
      <c r="DT31" t="s">
        <v>180</v>
      </c>
      <c r="DU31" t="s">
        <v>174</v>
      </c>
      <c r="DV31" t="s">
        <v>174</v>
      </c>
      <c r="DW31" t="s">
        <v>176</v>
      </c>
      <c r="DX31" t="s">
        <v>181</v>
      </c>
      <c r="DY31">
        <v>1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 t="s">
        <v>286</v>
      </c>
      <c r="EK31">
        <v>2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 s="2">
        <v>44600</v>
      </c>
      <c r="EU31">
        <v>0</v>
      </c>
      <c r="EV31" s="2">
        <v>44600</v>
      </c>
      <c r="EW31">
        <v>1</v>
      </c>
      <c r="EX31">
        <v>1</v>
      </c>
      <c r="EY31" s="2">
        <v>44599</v>
      </c>
      <c r="EZ31" s="2">
        <v>44600</v>
      </c>
      <c r="FA31" s="2">
        <v>44602</v>
      </c>
      <c r="FB31">
        <v>2</v>
      </c>
      <c r="FC31" s="2">
        <v>44599</v>
      </c>
      <c r="FD31" s="2">
        <v>44600</v>
      </c>
      <c r="FE31">
        <v>2</v>
      </c>
      <c r="FF31">
        <v>0</v>
      </c>
      <c r="FG31">
        <v>28</v>
      </c>
      <c r="FH31">
        <v>32.35</v>
      </c>
      <c r="FI31">
        <v>0</v>
      </c>
      <c r="FJ31">
        <v>1</v>
      </c>
      <c r="FK31" s="2">
        <v>44601</v>
      </c>
      <c r="FL31">
        <v>1</v>
      </c>
      <c r="FM31">
        <v>1</v>
      </c>
      <c r="FN31" s="2">
        <v>44599</v>
      </c>
      <c r="FO31" s="2">
        <v>44600</v>
      </c>
      <c r="FP31">
        <v>1</v>
      </c>
      <c r="FQ31" t="s">
        <v>176</v>
      </c>
      <c r="FS31" s="2"/>
    </row>
    <row r="32" spans="1:175" x14ac:dyDescent="0.25">
      <c r="A32">
        <v>930430</v>
      </c>
      <c r="B32">
        <v>1</v>
      </c>
      <c r="C32">
        <v>7</v>
      </c>
      <c r="D32" t="s">
        <v>172</v>
      </c>
      <c r="E32" t="s">
        <v>287</v>
      </c>
      <c r="F32" t="s">
        <v>174</v>
      </c>
      <c r="G32" t="s">
        <v>174</v>
      </c>
      <c r="H32">
        <v>289</v>
      </c>
      <c r="I32" t="s">
        <v>174</v>
      </c>
      <c r="J32">
        <v>83175</v>
      </c>
      <c r="K32">
        <v>2</v>
      </c>
      <c r="L32">
        <v>2</v>
      </c>
      <c r="N32" t="s">
        <v>185</v>
      </c>
      <c r="O32">
        <v>3</v>
      </c>
      <c r="P32" s="2">
        <v>44600</v>
      </c>
      <c r="Q32" s="2">
        <v>44601</v>
      </c>
      <c r="S32" t="s">
        <v>177</v>
      </c>
      <c r="T32" t="s">
        <v>186</v>
      </c>
      <c r="U32">
        <v>1</v>
      </c>
      <c r="W32">
        <v>1</v>
      </c>
      <c r="X32">
        <v>1</v>
      </c>
      <c r="Y32" s="2">
        <v>44597</v>
      </c>
      <c r="Z32" s="2">
        <v>44597</v>
      </c>
      <c r="AA32">
        <v>38</v>
      </c>
      <c r="AB32">
        <v>1</v>
      </c>
      <c r="AC32">
        <v>1</v>
      </c>
      <c r="AD32">
        <v>1</v>
      </c>
      <c r="AE32">
        <v>2</v>
      </c>
      <c r="AF32">
        <v>2</v>
      </c>
      <c r="AG32">
        <v>2</v>
      </c>
      <c r="AH32">
        <v>1</v>
      </c>
      <c r="AI32">
        <v>2</v>
      </c>
      <c r="AJ32">
        <v>2</v>
      </c>
      <c r="AK32">
        <v>2</v>
      </c>
      <c r="AL32">
        <v>2</v>
      </c>
      <c r="AN32" s="2"/>
      <c r="AO32">
        <v>2</v>
      </c>
      <c r="AP32">
        <v>2</v>
      </c>
      <c r="AQ32">
        <v>2</v>
      </c>
      <c r="AR32">
        <v>2</v>
      </c>
      <c r="AS32">
        <v>2</v>
      </c>
      <c r="AT32">
        <v>2</v>
      </c>
      <c r="AU32">
        <v>2</v>
      </c>
      <c r="AV32">
        <v>2</v>
      </c>
      <c r="AW32">
        <v>2</v>
      </c>
      <c r="AX32">
        <v>2</v>
      </c>
      <c r="AY32">
        <v>2</v>
      </c>
      <c r="AZ32">
        <v>2</v>
      </c>
      <c r="BA32">
        <v>2</v>
      </c>
      <c r="BB32">
        <v>2</v>
      </c>
      <c r="BC32">
        <v>2</v>
      </c>
      <c r="BD32">
        <v>2</v>
      </c>
      <c r="BE32">
        <v>2</v>
      </c>
      <c r="BF32">
        <v>2</v>
      </c>
      <c r="BG32">
        <v>2</v>
      </c>
      <c r="BH32">
        <v>2</v>
      </c>
      <c r="BI32">
        <v>2</v>
      </c>
      <c r="BJ32">
        <v>2</v>
      </c>
      <c r="BK32">
        <v>2</v>
      </c>
      <c r="BL32" t="s">
        <v>288</v>
      </c>
      <c r="BM32">
        <v>2</v>
      </c>
      <c r="BN32">
        <v>2</v>
      </c>
      <c r="BO32">
        <v>2</v>
      </c>
      <c r="BP32">
        <v>2</v>
      </c>
      <c r="BQ32">
        <v>2</v>
      </c>
      <c r="BR32">
        <v>2</v>
      </c>
      <c r="BS32">
        <v>2</v>
      </c>
      <c r="BT32">
        <v>2</v>
      </c>
      <c r="BU32">
        <v>2</v>
      </c>
      <c r="BV32">
        <v>2</v>
      </c>
      <c r="BW32">
        <v>2</v>
      </c>
      <c r="BX32">
        <v>2</v>
      </c>
      <c r="BY32">
        <v>2</v>
      </c>
      <c r="BZ32">
        <v>2</v>
      </c>
      <c r="CA32">
        <v>2</v>
      </c>
      <c r="CB32">
        <v>2</v>
      </c>
      <c r="CC32">
        <v>2</v>
      </c>
      <c r="CD32">
        <v>2</v>
      </c>
      <c r="CE32">
        <v>2</v>
      </c>
      <c r="CF32">
        <v>2</v>
      </c>
      <c r="CG32">
        <v>2</v>
      </c>
      <c r="CH32">
        <v>2</v>
      </c>
      <c r="CI32">
        <v>2</v>
      </c>
      <c r="CJ32">
        <v>2</v>
      </c>
      <c r="CK32">
        <v>2</v>
      </c>
      <c r="CL32">
        <v>2</v>
      </c>
      <c r="CM32">
        <v>2</v>
      </c>
      <c r="CN32">
        <v>2</v>
      </c>
      <c r="CO32">
        <v>2</v>
      </c>
      <c r="CP32">
        <v>2</v>
      </c>
      <c r="CQ32">
        <v>2</v>
      </c>
      <c r="CR32">
        <v>2</v>
      </c>
      <c r="CS32">
        <v>2</v>
      </c>
      <c r="CT32">
        <v>2</v>
      </c>
      <c r="CU32">
        <v>2</v>
      </c>
      <c r="CV32">
        <v>2</v>
      </c>
      <c r="CW32">
        <v>2</v>
      </c>
      <c r="CX32">
        <v>2</v>
      </c>
      <c r="CY32">
        <v>2</v>
      </c>
      <c r="CZ32">
        <v>2</v>
      </c>
      <c r="DA32">
        <v>2</v>
      </c>
      <c r="DB32">
        <v>2</v>
      </c>
      <c r="DC32">
        <v>2</v>
      </c>
      <c r="DD32">
        <v>1</v>
      </c>
      <c r="DE32">
        <v>2</v>
      </c>
      <c r="DF32">
        <v>1</v>
      </c>
      <c r="DG32">
        <v>2</v>
      </c>
      <c r="DH32">
        <v>2</v>
      </c>
      <c r="DI32">
        <v>2</v>
      </c>
      <c r="DJ32">
        <v>2</v>
      </c>
      <c r="DK32">
        <v>2</v>
      </c>
      <c r="DL32">
        <v>2</v>
      </c>
      <c r="DM32">
        <v>2</v>
      </c>
      <c r="DN32">
        <v>2</v>
      </c>
      <c r="DO32">
        <v>1</v>
      </c>
      <c r="DP32">
        <v>2</v>
      </c>
      <c r="DQ32">
        <v>1</v>
      </c>
      <c r="DR32" s="2">
        <v>44600</v>
      </c>
      <c r="DS32" t="s">
        <v>246</v>
      </c>
      <c r="DT32" t="s">
        <v>247</v>
      </c>
      <c r="DU32" t="s">
        <v>174</v>
      </c>
      <c r="DV32" t="s">
        <v>174</v>
      </c>
      <c r="DW32" t="s">
        <v>200</v>
      </c>
      <c r="DX32" t="s">
        <v>177</v>
      </c>
      <c r="DY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K32">
        <v>2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 s="2">
        <v>44607</v>
      </c>
      <c r="EU32">
        <v>1</v>
      </c>
      <c r="EV32" s="2"/>
      <c r="EW32">
        <v>2</v>
      </c>
      <c r="EX32">
        <v>1</v>
      </c>
      <c r="EY32" s="2"/>
      <c r="EZ32" s="2"/>
      <c r="FA32" s="2"/>
      <c r="FB32">
        <v>0</v>
      </c>
      <c r="FC32" s="2">
        <v>44601</v>
      </c>
      <c r="FD32" s="2">
        <v>44601</v>
      </c>
      <c r="FE32">
        <v>2</v>
      </c>
      <c r="FF32">
        <v>0</v>
      </c>
      <c r="FG32">
        <v>0</v>
      </c>
      <c r="FH32">
        <v>0</v>
      </c>
      <c r="FI32">
        <v>0</v>
      </c>
      <c r="FJ32">
        <v>0</v>
      </c>
      <c r="FK32" s="2">
        <v>44605</v>
      </c>
      <c r="FL32">
        <v>0</v>
      </c>
      <c r="FM32">
        <v>1</v>
      </c>
      <c r="FN32" s="2">
        <v>44600</v>
      </c>
      <c r="FO32" s="2"/>
      <c r="FP32">
        <v>1</v>
      </c>
      <c r="FQ32" t="s">
        <v>204</v>
      </c>
      <c r="FS32" s="2"/>
    </row>
    <row r="33" spans="1:175" x14ac:dyDescent="0.25">
      <c r="A33">
        <v>930446</v>
      </c>
      <c r="B33">
        <v>2</v>
      </c>
      <c r="C33">
        <v>64</v>
      </c>
      <c r="D33" t="s">
        <v>212</v>
      </c>
      <c r="E33" t="s">
        <v>289</v>
      </c>
      <c r="F33" t="s">
        <v>174</v>
      </c>
      <c r="G33" t="s">
        <v>174</v>
      </c>
      <c r="H33">
        <v>1</v>
      </c>
      <c r="I33" t="s">
        <v>174</v>
      </c>
      <c r="J33">
        <v>83136</v>
      </c>
      <c r="K33">
        <v>2</v>
      </c>
      <c r="L33">
        <v>2</v>
      </c>
      <c r="N33" t="s">
        <v>232</v>
      </c>
      <c r="O33">
        <v>1</v>
      </c>
      <c r="P33" s="2">
        <v>44601</v>
      </c>
      <c r="Q33" s="2">
        <v>44601</v>
      </c>
      <c r="S33" t="s">
        <v>177</v>
      </c>
      <c r="U33">
        <v>0</v>
      </c>
      <c r="W33">
        <v>0</v>
      </c>
      <c r="X33">
        <v>0</v>
      </c>
      <c r="Y33" s="2">
        <v>44597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N33" s="2"/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2</v>
      </c>
      <c r="DR33" s="2"/>
      <c r="DY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 s="2"/>
      <c r="EU33">
        <v>0</v>
      </c>
      <c r="EV33" s="2"/>
      <c r="EW33">
        <v>0</v>
      </c>
      <c r="EX33">
        <v>2</v>
      </c>
      <c r="EY33" s="2"/>
      <c r="EZ33" s="2"/>
      <c r="FA33" s="2"/>
      <c r="FC33" s="2"/>
      <c r="FD33" s="2"/>
      <c r="FK33" s="2"/>
      <c r="FM33">
        <v>1</v>
      </c>
      <c r="FN33" s="2">
        <v>44601</v>
      </c>
      <c r="FO33" s="2"/>
      <c r="FP33">
        <v>1</v>
      </c>
      <c r="FS33" s="2"/>
    </row>
    <row r="34" spans="1:175" x14ac:dyDescent="0.25">
      <c r="A34">
        <v>930465</v>
      </c>
      <c r="B34">
        <v>2</v>
      </c>
      <c r="C34">
        <v>2</v>
      </c>
      <c r="D34" t="s">
        <v>172</v>
      </c>
      <c r="E34" t="s">
        <v>213</v>
      </c>
      <c r="F34" t="s">
        <v>174</v>
      </c>
      <c r="G34" t="s">
        <v>174</v>
      </c>
      <c r="H34">
        <v>289</v>
      </c>
      <c r="I34" t="s">
        <v>174</v>
      </c>
      <c r="J34">
        <v>83297</v>
      </c>
      <c r="K34">
        <v>2</v>
      </c>
      <c r="L34">
        <v>2</v>
      </c>
      <c r="N34" t="s">
        <v>190</v>
      </c>
      <c r="O34">
        <v>3</v>
      </c>
      <c r="P34" s="2">
        <v>44602</v>
      </c>
      <c r="Q34" s="2">
        <v>44602</v>
      </c>
      <c r="S34" t="s">
        <v>177</v>
      </c>
      <c r="T34" t="s">
        <v>186</v>
      </c>
      <c r="U34">
        <v>1</v>
      </c>
      <c r="W34">
        <v>1</v>
      </c>
      <c r="X34">
        <v>1</v>
      </c>
      <c r="Y34" s="2">
        <v>44600</v>
      </c>
      <c r="Z34" s="2">
        <v>44600</v>
      </c>
      <c r="AA34">
        <v>38</v>
      </c>
      <c r="AB34">
        <v>2</v>
      </c>
      <c r="AC34">
        <v>2</v>
      </c>
      <c r="AD34">
        <v>2</v>
      </c>
      <c r="AE34">
        <v>2</v>
      </c>
      <c r="AF34">
        <v>2</v>
      </c>
      <c r="AG34">
        <v>2</v>
      </c>
      <c r="AH34">
        <v>1</v>
      </c>
      <c r="AI34">
        <v>2</v>
      </c>
      <c r="AJ34">
        <v>2</v>
      </c>
      <c r="AK34">
        <v>2</v>
      </c>
      <c r="AL34">
        <v>2</v>
      </c>
      <c r="AN34" s="2"/>
      <c r="AO34">
        <v>2</v>
      </c>
      <c r="AP34">
        <v>2</v>
      </c>
      <c r="AQ34">
        <v>2</v>
      </c>
      <c r="AR34">
        <v>2</v>
      </c>
      <c r="AS34">
        <v>2</v>
      </c>
      <c r="AT34">
        <v>2</v>
      </c>
      <c r="AU34">
        <v>2</v>
      </c>
      <c r="AV34">
        <v>2</v>
      </c>
      <c r="AW34">
        <v>2</v>
      </c>
      <c r="AX34">
        <v>2</v>
      </c>
      <c r="AY34">
        <v>2</v>
      </c>
      <c r="AZ34">
        <v>2</v>
      </c>
      <c r="BA34">
        <v>2</v>
      </c>
      <c r="BB34">
        <v>2</v>
      </c>
      <c r="BC34">
        <v>2</v>
      </c>
      <c r="BD34">
        <v>2</v>
      </c>
      <c r="BE34">
        <v>2</v>
      </c>
      <c r="BF34">
        <v>2</v>
      </c>
      <c r="BG34">
        <v>2</v>
      </c>
      <c r="BH34">
        <v>2</v>
      </c>
      <c r="BI34">
        <v>2</v>
      </c>
      <c r="BJ34">
        <v>2</v>
      </c>
      <c r="BK34">
        <v>2</v>
      </c>
      <c r="BM34">
        <v>2</v>
      </c>
      <c r="BN34">
        <v>1</v>
      </c>
      <c r="BO34">
        <v>2</v>
      </c>
      <c r="BP34">
        <v>2</v>
      </c>
      <c r="BQ34">
        <v>2</v>
      </c>
      <c r="BR34">
        <v>2</v>
      </c>
      <c r="BS34">
        <v>2</v>
      </c>
      <c r="BT34">
        <v>2</v>
      </c>
      <c r="BU34">
        <v>2</v>
      </c>
      <c r="BV34">
        <v>2</v>
      </c>
      <c r="BW34">
        <v>1</v>
      </c>
      <c r="BX34">
        <v>2</v>
      </c>
      <c r="BY34">
        <v>2</v>
      </c>
      <c r="BZ34">
        <v>2</v>
      </c>
      <c r="CA34">
        <v>2</v>
      </c>
      <c r="CB34">
        <v>2</v>
      </c>
      <c r="CC34">
        <v>2</v>
      </c>
      <c r="CD34">
        <v>2</v>
      </c>
      <c r="CE34">
        <v>2</v>
      </c>
      <c r="CF34">
        <v>2</v>
      </c>
      <c r="CG34">
        <v>2</v>
      </c>
      <c r="CH34">
        <v>2</v>
      </c>
      <c r="CI34">
        <v>2</v>
      </c>
      <c r="CJ34">
        <v>2</v>
      </c>
      <c r="CK34">
        <v>2</v>
      </c>
      <c r="CL34">
        <v>2</v>
      </c>
      <c r="CM34">
        <v>2</v>
      </c>
      <c r="CN34">
        <v>2</v>
      </c>
      <c r="CO34">
        <v>2</v>
      </c>
      <c r="CP34">
        <v>2</v>
      </c>
      <c r="CQ34">
        <v>2</v>
      </c>
      <c r="CR34">
        <v>2</v>
      </c>
      <c r="CS34">
        <v>2</v>
      </c>
      <c r="CT34">
        <v>2</v>
      </c>
      <c r="CU34">
        <v>2</v>
      </c>
      <c r="CV34">
        <v>2</v>
      </c>
      <c r="CW34">
        <v>2</v>
      </c>
      <c r="CX34">
        <v>2</v>
      </c>
      <c r="CY34">
        <v>2</v>
      </c>
      <c r="CZ34">
        <v>2</v>
      </c>
      <c r="DA34">
        <v>2</v>
      </c>
      <c r="DB34">
        <v>2</v>
      </c>
      <c r="DC34">
        <v>2</v>
      </c>
      <c r="DD34">
        <v>2</v>
      </c>
      <c r="DE34">
        <v>2</v>
      </c>
      <c r="DF34">
        <v>2</v>
      </c>
      <c r="DG34">
        <v>2</v>
      </c>
      <c r="DH34">
        <v>2</v>
      </c>
      <c r="DI34">
        <v>2</v>
      </c>
      <c r="DJ34">
        <v>2</v>
      </c>
      <c r="DK34">
        <v>2</v>
      </c>
      <c r="DL34">
        <v>2</v>
      </c>
      <c r="DM34">
        <v>2</v>
      </c>
      <c r="DN34">
        <v>2</v>
      </c>
      <c r="DO34">
        <v>2</v>
      </c>
      <c r="DP34">
        <v>2</v>
      </c>
      <c r="DQ34">
        <v>2</v>
      </c>
      <c r="DR34" s="2"/>
      <c r="DS34" t="s">
        <v>215</v>
      </c>
      <c r="DT34" t="s">
        <v>216</v>
      </c>
      <c r="DU34" t="s">
        <v>174</v>
      </c>
      <c r="DV34" t="s">
        <v>174</v>
      </c>
      <c r="DW34" t="s">
        <v>200</v>
      </c>
      <c r="DY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0</v>
      </c>
      <c r="EQ34">
        <v>0</v>
      </c>
      <c r="ER34">
        <v>0</v>
      </c>
      <c r="ES34">
        <v>0</v>
      </c>
      <c r="ET34" s="2"/>
      <c r="EU34">
        <v>0</v>
      </c>
      <c r="EV34" s="2"/>
      <c r="EW34">
        <v>0</v>
      </c>
      <c r="EX34">
        <v>1</v>
      </c>
      <c r="EY34" s="2"/>
      <c r="EZ34" s="2"/>
      <c r="FA34" s="2"/>
      <c r="FB34">
        <v>0</v>
      </c>
      <c r="FC34" s="2">
        <v>44602</v>
      </c>
      <c r="FD34" s="2">
        <v>44602</v>
      </c>
      <c r="FE34">
        <v>2</v>
      </c>
      <c r="FF34">
        <v>0</v>
      </c>
      <c r="FG34">
        <v>0</v>
      </c>
      <c r="FH34">
        <v>0</v>
      </c>
      <c r="FI34">
        <v>0</v>
      </c>
      <c r="FJ34">
        <v>0</v>
      </c>
      <c r="FK34" s="2">
        <v>44605</v>
      </c>
      <c r="FL34">
        <v>0</v>
      </c>
      <c r="FM34">
        <v>1</v>
      </c>
      <c r="FN34" s="2">
        <v>44602</v>
      </c>
      <c r="FO34" s="2">
        <v>44612</v>
      </c>
      <c r="FP34">
        <v>1</v>
      </c>
      <c r="FQ34" t="s">
        <v>204</v>
      </c>
      <c r="FS34" s="2"/>
    </row>
    <row r="35" spans="1:175" x14ac:dyDescent="0.25">
      <c r="A35">
        <v>930764</v>
      </c>
      <c r="B35">
        <v>2</v>
      </c>
      <c r="C35">
        <v>66</v>
      </c>
      <c r="D35" t="s">
        <v>290</v>
      </c>
      <c r="E35" t="s">
        <v>291</v>
      </c>
      <c r="F35" t="s">
        <v>174</v>
      </c>
      <c r="G35" t="s">
        <v>174</v>
      </c>
      <c r="H35">
        <v>289</v>
      </c>
      <c r="I35" t="s">
        <v>174</v>
      </c>
      <c r="J35">
        <v>83287</v>
      </c>
      <c r="K35">
        <v>2</v>
      </c>
      <c r="L35">
        <v>2</v>
      </c>
      <c r="N35" t="s">
        <v>232</v>
      </c>
      <c r="O35">
        <v>1</v>
      </c>
      <c r="P35" s="2">
        <v>44607</v>
      </c>
      <c r="Q35" s="2">
        <v>44607</v>
      </c>
      <c r="R35" s="2">
        <v>44614</v>
      </c>
      <c r="S35" t="s">
        <v>177</v>
      </c>
      <c r="U35">
        <v>1</v>
      </c>
      <c r="W35">
        <v>1</v>
      </c>
      <c r="X35">
        <v>1</v>
      </c>
      <c r="Y35" s="2">
        <v>44599</v>
      </c>
      <c r="Z35" s="2">
        <v>44599</v>
      </c>
      <c r="AA35">
        <v>38</v>
      </c>
      <c r="AB35">
        <v>1</v>
      </c>
      <c r="AC35">
        <v>1</v>
      </c>
      <c r="AD35">
        <v>1</v>
      </c>
      <c r="AE35">
        <v>2</v>
      </c>
      <c r="AF35">
        <v>2</v>
      </c>
      <c r="AG35">
        <v>2</v>
      </c>
      <c r="AH35">
        <v>2</v>
      </c>
      <c r="AI35">
        <v>2</v>
      </c>
      <c r="AJ35">
        <v>2</v>
      </c>
      <c r="AK35">
        <v>2</v>
      </c>
      <c r="AL35">
        <v>2</v>
      </c>
      <c r="AN35" s="2"/>
      <c r="AO35">
        <v>2</v>
      </c>
      <c r="AP35">
        <v>2</v>
      </c>
      <c r="AQ35">
        <v>2</v>
      </c>
      <c r="AR35">
        <v>2</v>
      </c>
      <c r="AS35">
        <v>2</v>
      </c>
      <c r="AT35">
        <v>2</v>
      </c>
      <c r="AU35">
        <v>2</v>
      </c>
      <c r="AV35">
        <v>2</v>
      </c>
      <c r="AW35">
        <v>2</v>
      </c>
      <c r="AX35">
        <v>2</v>
      </c>
      <c r="AY35">
        <v>2</v>
      </c>
      <c r="AZ35">
        <v>2</v>
      </c>
      <c r="BA35">
        <v>2</v>
      </c>
      <c r="BB35">
        <v>2</v>
      </c>
      <c r="BC35">
        <v>2</v>
      </c>
      <c r="BD35">
        <v>2</v>
      </c>
      <c r="BE35">
        <v>2</v>
      </c>
      <c r="BF35">
        <v>2</v>
      </c>
      <c r="BG35">
        <v>2</v>
      </c>
      <c r="BH35">
        <v>2</v>
      </c>
      <c r="BI35">
        <v>2</v>
      </c>
      <c r="BJ35">
        <v>2</v>
      </c>
      <c r="BK35">
        <v>2</v>
      </c>
      <c r="BM35">
        <v>2</v>
      </c>
      <c r="BN35">
        <v>2</v>
      </c>
      <c r="BO35">
        <v>2</v>
      </c>
      <c r="BP35">
        <v>2</v>
      </c>
      <c r="BQ35">
        <v>2</v>
      </c>
      <c r="BR35">
        <v>2</v>
      </c>
      <c r="BS35">
        <v>2</v>
      </c>
      <c r="BT35">
        <v>2</v>
      </c>
      <c r="BU35">
        <v>2</v>
      </c>
      <c r="BV35">
        <v>2</v>
      </c>
      <c r="BW35">
        <v>2</v>
      </c>
      <c r="BX35">
        <v>2</v>
      </c>
      <c r="BY35">
        <v>2</v>
      </c>
      <c r="BZ35">
        <v>2</v>
      </c>
      <c r="CA35">
        <v>2</v>
      </c>
      <c r="CB35">
        <v>2</v>
      </c>
      <c r="CC35">
        <v>2</v>
      </c>
      <c r="CD35">
        <v>2</v>
      </c>
      <c r="CE35">
        <v>2</v>
      </c>
      <c r="CF35">
        <v>2</v>
      </c>
      <c r="CG35">
        <v>2</v>
      </c>
      <c r="CH35">
        <v>2</v>
      </c>
      <c r="CI35">
        <v>2</v>
      </c>
      <c r="CJ35">
        <v>2</v>
      </c>
      <c r="CK35">
        <v>2</v>
      </c>
      <c r="CL35">
        <v>2</v>
      </c>
      <c r="CM35">
        <v>2</v>
      </c>
      <c r="CN35">
        <v>2</v>
      </c>
      <c r="CO35">
        <v>2</v>
      </c>
      <c r="CP35">
        <v>2</v>
      </c>
      <c r="CQ35">
        <v>2</v>
      </c>
      <c r="CR35">
        <v>2</v>
      </c>
      <c r="CS35">
        <v>2</v>
      </c>
      <c r="CT35">
        <v>2</v>
      </c>
      <c r="CU35">
        <v>2</v>
      </c>
      <c r="CV35">
        <v>2</v>
      </c>
      <c r="CW35">
        <v>2</v>
      </c>
      <c r="CX35">
        <v>2</v>
      </c>
      <c r="CY35">
        <v>2</v>
      </c>
      <c r="CZ35">
        <v>2</v>
      </c>
      <c r="DA35">
        <v>2</v>
      </c>
      <c r="DB35">
        <v>2</v>
      </c>
      <c r="DC35">
        <v>2</v>
      </c>
      <c r="DD35">
        <v>2</v>
      </c>
      <c r="DE35">
        <v>2</v>
      </c>
      <c r="DF35">
        <v>2</v>
      </c>
      <c r="DG35">
        <v>2</v>
      </c>
      <c r="DH35">
        <v>2</v>
      </c>
      <c r="DI35">
        <v>2</v>
      </c>
      <c r="DJ35">
        <v>2</v>
      </c>
      <c r="DK35">
        <v>2</v>
      </c>
      <c r="DL35">
        <v>2</v>
      </c>
      <c r="DM35">
        <v>2</v>
      </c>
      <c r="DN35">
        <v>2</v>
      </c>
      <c r="DO35">
        <v>2</v>
      </c>
      <c r="DP35">
        <v>2</v>
      </c>
      <c r="DQ35">
        <v>2</v>
      </c>
      <c r="DR35" s="2"/>
      <c r="DY35">
        <v>7</v>
      </c>
      <c r="DZ35" t="s">
        <v>292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K35">
        <v>0</v>
      </c>
      <c r="EL35">
        <v>2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2</v>
      </c>
      <c r="ES35">
        <v>2</v>
      </c>
      <c r="ET35" s="2"/>
      <c r="EU35">
        <v>1</v>
      </c>
      <c r="EV35" s="2"/>
      <c r="EW35">
        <v>2</v>
      </c>
      <c r="EX35">
        <v>1</v>
      </c>
      <c r="EY35" s="2">
        <v>44607</v>
      </c>
      <c r="EZ35" s="2">
        <v>44612</v>
      </c>
      <c r="FA35" s="2">
        <v>44614</v>
      </c>
      <c r="FB35">
        <v>2</v>
      </c>
      <c r="FC35" s="2"/>
      <c r="FD35" s="2"/>
      <c r="FE35">
        <v>0</v>
      </c>
      <c r="FF35">
        <v>0</v>
      </c>
      <c r="FG35">
        <v>0</v>
      </c>
      <c r="FH35">
        <v>0</v>
      </c>
      <c r="FI35">
        <v>0</v>
      </c>
      <c r="FJ35">
        <v>0</v>
      </c>
      <c r="FK35" s="2"/>
      <c r="FL35">
        <v>0</v>
      </c>
      <c r="FM35">
        <v>1</v>
      </c>
      <c r="FN35" s="2">
        <v>44607</v>
      </c>
      <c r="FO35" s="2"/>
      <c r="FP35">
        <v>1</v>
      </c>
      <c r="FS35" s="2"/>
    </row>
    <row r="36" spans="1:175" x14ac:dyDescent="0.25">
      <c r="A36">
        <v>930805</v>
      </c>
      <c r="B36">
        <v>1</v>
      </c>
      <c r="C36">
        <v>2</v>
      </c>
      <c r="D36" t="s">
        <v>172</v>
      </c>
      <c r="E36" t="s">
        <v>293</v>
      </c>
      <c r="F36" t="s">
        <v>188</v>
      </c>
      <c r="G36" t="s">
        <v>188</v>
      </c>
      <c r="H36">
        <v>1</v>
      </c>
      <c r="I36" t="s">
        <v>271</v>
      </c>
      <c r="J36">
        <v>85050</v>
      </c>
      <c r="K36">
        <v>2</v>
      </c>
      <c r="L36">
        <v>2</v>
      </c>
      <c r="N36" t="s">
        <v>190</v>
      </c>
      <c r="O36">
        <v>3</v>
      </c>
      <c r="P36" s="2">
        <v>44607</v>
      </c>
      <c r="Q36" s="2">
        <v>44608</v>
      </c>
      <c r="R36" s="2">
        <v>44608</v>
      </c>
      <c r="S36" t="s">
        <v>177</v>
      </c>
      <c r="T36" t="s">
        <v>186</v>
      </c>
      <c r="U36">
        <v>1</v>
      </c>
      <c r="W36">
        <v>1</v>
      </c>
      <c r="X36">
        <v>1</v>
      </c>
      <c r="Y36" s="2">
        <v>44603</v>
      </c>
      <c r="Z36" s="2">
        <v>44605</v>
      </c>
      <c r="AA36">
        <v>38</v>
      </c>
      <c r="AB36">
        <v>1</v>
      </c>
      <c r="AC36">
        <v>1</v>
      </c>
      <c r="AD36">
        <v>2</v>
      </c>
      <c r="AE36">
        <v>2</v>
      </c>
      <c r="AF36">
        <v>2</v>
      </c>
      <c r="AG36">
        <v>2</v>
      </c>
      <c r="AH36">
        <v>1</v>
      </c>
      <c r="AI36">
        <v>2</v>
      </c>
      <c r="AJ36">
        <v>2</v>
      </c>
      <c r="AK36">
        <v>2</v>
      </c>
      <c r="AL36">
        <v>2</v>
      </c>
      <c r="AN36" s="2"/>
      <c r="AO36">
        <v>2</v>
      </c>
      <c r="AP36">
        <v>2</v>
      </c>
      <c r="AQ36">
        <v>2</v>
      </c>
      <c r="AR36">
        <v>2</v>
      </c>
      <c r="AS36">
        <v>2</v>
      </c>
      <c r="AT36">
        <v>2</v>
      </c>
      <c r="AU36">
        <v>2</v>
      </c>
      <c r="AV36">
        <v>2</v>
      </c>
      <c r="AW36">
        <v>2</v>
      </c>
      <c r="AX36">
        <v>2</v>
      </c>
      <c r="AY36">
        <v>2</v>
      </c>
      <c r="AZ36">
        <v>2</v>
      </c>
      <c r="BA36">
        <v>2</v>
      </c>
      <c r="BB36">
        <v>2</v>
      </c>
      <c r="BC36">
        <v>2</v>
      </c>
      <c r="BD36">
        <v>2</v>
      </c>
      <c r="BE36">
        <v>2</v>
      </c>
      <c r="BF36">
        <v>2</v>
      </c>
      <c r="BG36">
        <v>2</v>
      </c>
      <c r="BH36">
        <v>2</v>
      </c>
      <c r="BI36">
        <v>2</v>
      </c>
      <c r="BJ36">
        <v>2</v>
      </c>
      <c r="BK36">
        <v>2</v>
      </c>
      <c r="BM36">
        <v>2</v>
      </c>
      <c r="BN36">
        <v>1</v>
      </c>
      <c r="BO36">
        <v>2</v>
      </c>
      <c r="BP36">
        <v>2</v>
      </c>
      <c r="BQ36">
        <v>2</v>
      </c>
      <c r="BR36">
        <v>2</v>
      </c>
      <c r="BS36">
        <v>2</v>
      </c>
      <c r="BT36">
        <v>2</v>
      </c>
      <c r="BU36">
        <v>2</v>
      </c>
      <c r="BV36">
        <v>2</v>
      </c>
      <c r="BW36">
        <v>2</v>
      </c>
      <c r="BX36">
        <v>2</v>
      </c>
      <c r="BY36">
        <v>2</v>
      </c>
      <c r="BZ36">
        <v>2</v>
      </c>
      <c r="CA36">
        <v>2</v>
      </c>
      <c r="CB36">
        <v>2</v>
      </c>
      <c r="CC36">
        <v>2</v>
      </c>
      <c r="CD36">
        <v>2</v>
      </c>
      <c r="CE36">
        <v>2</v>
      </c>
      <c r="CF36">
        <v>2</v>
      </c>
      <c r="CG36">
        <v>2</v>
      </c>
      <c r="CH36">
        <v>2</v>
      </c>
      <c r="CI36">
        <v>2</v>
      </c>
      <c r="CJ36">
        <v>2</v>
      </c>
      <c r="CK36">
        <v>2</v>
      </c>
      <c r="CL36">
        <v>2</v>
      </c>
      <c r="CM36">
        <v>2</v>
      </c>
      <c r="CN36">
        <v>2</v>
      </c>
      <c r="CO36">
        <v>2</v>
      </c>
      <c r="CP36">
        <v>2</v>
      </c>
      <c r="CQ36">
        <v>2</v>
      </c>
      <c r="CR36">
        <v>2</v>
      </c>
      <c r="CS36">
        <v>2</v>
      </c>
      <c r="CT36">
        <v>2</v>
      </c>
      <c r="CU36">
        <v>2</v>
      </c>
      <c r="CV36">
        <v>2</v>
      </c>
      <c r="CW36">
        <v>2</v>
      </c>
      <c r="CX36">
        <v>2</v>
      </c>
      <c r="CY36">
        <v>2</v>
      </c>
      <c r="CZ36">
        <v>2</v>
      </c>
      <c r="DA36">
        <v>2</v>
      </c>
      <c r="DB36">
        <v>2</v>
      </c>
      <c r="DC36">
        <v>2</v>
      </c>
      <c r="DD36">
        <v>2</v>
      </c>
      <c r="DE36">
        <v>2</v>
      </c>
      <c r="DF36">
        <v>2</v>
      </c>
      <c r="DG36">
        <v>2</v>
      </c>
      <c r="DH36">
        <v>2</v>
      </c>
      <c r="DI36">
        <v>2</v>
      </c>
      <c r="DJ36">
        <v>2</v>
      </c>
      <c r="DK36">
        <v>2</v>
      </c>
      <c r="DL36">
        <v>2</v>
      </c>
      <c r="DM36">
        <v>2</v>
      </c>
      <c r="DN36">
        <v>2</v>
      </c>
      <c r="DO36">
        <v>2</v>
      </c>
      <c r="DP36">
        <v>2</v>
      </c>
      <c r="DQ36">
        <v>2</v>
      </c>
      <c r="DR36" s="2"/>
      <c r="DY36">
        <v>7</v>
      </c>
      <c r="DZ36" t="s">
        <v>292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0</v>
      </c>
      <c r="EQ36">
        <v>0</v>
      </c>
      <c r="ER36">
        <v>2</v>
      </c>
      <c r="ES36">
        <v>2</v>
      </c>
      <c r="ET36" s="2"/>
      <c r="EU36">
        <v>0</v>
      </c>
      <c r="EV36" s="2"/>
      <c r="EW36">
        <v>2</v>
      </c>
      <c r="EX36">
        <v>1</v>
      </c>
      <c r="EY36" s="2"/>
      <c r="EZ36" s="2"/>
      <c r="FA36" s="2"/>
      <c r="FB36">
        <v>0</v>
      </c>
      <c r="FC36" s="2">
        <v>44608</v>
      </c>
      <c r="FD36" s="2">
        <v>44609</v>
      </c>
      <c r="FE36">
        <v>2</v>
      </c>
      <c r="FF36">
        <v>0</v>
      </c>
      <c r="FG36">
        <v>0</v>
      </c>
      <c r="FH36">
        <v>0</v>
      </c>
      <c r="FI36">
        <v>0</v>
      </c>
      <c r="FJ36">
        <v>0</v>
      </c>
      <c r="FK36" s="2">
        <v>44613</v>
      </c>
      <c r="FL36">
        <v>0</v>
      </c>
      <c r="FM36">
        <v>1</v>
      </c>
      <c r="FN36" s="2">
        <v>44607</v>
      </c>
      <c r="FO36" s="2"/>
      <c r="FP36">
        <v>1</v>
      </c>
      <c r="FS36" s="2"/>
    </row>
    <row r="37" spans="1:175" x14ac:dyDescent="0.25">
      <c r="A37">
        <v>930857</v>
      </c>
      <c r="B37">
        <v>2</v>
      </c>
      <c r="C37">
        <v>2</v>
      </c>
      <c r="D37" t="s">
        <v>172</v>
      </c>
      <c r="E37" t="s">
        <v>295</v>
      </c>
      <c r="F37" t="s">
        <v>174</v>
      </c>
      <c r="G37" t="s">
        <v>174</v>
      </c>
      <c r="H37">
        <v>1</v>
      </c>
      <c r="I37" t="s">
        <v>174</v>
      </c>
      <c r="J37">
        <v>83000</v>
      </c>
      <c r="K37">
        <v>2</v>
      </c>
      <c r="L37">
        <v>2</v>
      </c>
      <c r="N37" t="s">
        <v>190</v>
      </c>
      <c r="O37">
        <v>3</v>
      </c>
      <c r="P37" s="2">
        <v>44608</v>
      </c>
      <c r="Q37" s="2">
        <v>44608</v>
      </c>
      <c r="R37" s="2">
        <v>44608</v>
      </c>
      <c r="S37" t="s">
        <v>177</v>
      </c>
      <c r="T37" t="s">
        <v>186</v>
      </c>
      <c r="U37">
        <v>0</v>
      </c>
      <c r="V37" t="s">
        <v>296</v>
      </c>
      <c r="W37">
        <v>1</v>
      </c>
      <c r="X37">
        <v>1</v>
      </c>
      <c r="Y37" s="2">
        <v>44605</v>
      </c>
      <c r="Z37" s="2">
        <v>44605</v>
      </c>
      <c r="AA37">
        <v>40</v>
      </c>
      <c r="AB37">
        <v>1</v>
      </c>
      <c r="AC37">
        <v>2</v>
      </c>
      <c r="AD37">
        <v>2</v>
      </c>
      <c r="AE37">
        <v>2</v>
      </c>
      <c r="AF37">
        <v>2</v>
      </c>
      <c r="AG37">
        <v>2</v>
      </c>
      <c r="AH37">
        <v>1</v>
      </c>
      <c r="AI37">
        <v>1</v>
      </c>
      <c r="AJ37">
        <v>2</v>
      </c>
      <c r="AK37">
        <v>1</v>
      </c>
      <c r="AL37">
        <v>2</v>
      </c>
      <c r="AM37" t="s">
        <v>191</v>
      </c>
      <c r="AN37" s="2"/>
      <c r="AO37">
        <v>2</v>
      </c>
      <c r="AP37">
        <v>2</v>
      </c>
      <c r="AQ37">
        <v>2</v>
      </c>
      <c r="AR37">
        <v>2</v>
      </c>
      <c r="AS37">
        <v>2</v>
      </c>
      <c r="AT37">
        <v>2</v>
      </c>
      <c r="AU37">
        <v>2</v>
      </c>
      <c r="AV37">
        <v>2</v>
      </c>
      <c r="AW37">
        <v>2</v>
      </c>
      <c r="AX37">
        <v>2</v>
      </c>
      <c r="AY37">
        <v>2</v>
      </c>
      <c r="AZ37">
        <v>2</v>
      </c>
      <c r="BA37">
        <v>2</v>
      </c>
      <c r="BB37">
        <v>2</v>
      </c>
      <c r="BC37">
        <v>2</v>
      </c>
      <c r="BD37">
        <v>2</v>
      </c>
      <c r="BE37">
        <v>2</v>
      </c>
      <c r="BF37">
        <v>2</v>
      </c>
      <c r="BG37">
        <v>2</v>
      </c>
      <c r="BH37">
        <v>2</v>
      </c>
      <c r="BI37">
        <v>2</v>
      </c>
      <c r="BJ37">
        <v>2</v>
      </c>
      <c r="BK37">
        <v>2</v>
      </c>
      <c r="BL37" t="s">
        <v>191</v>
      </c>
      <c r="BM37">
        <v>2</v>
      </c>
      <c r="BN37">
        <v>2</v>
      </c>
      <c r="BO37">
        <v>2</v>
      </c>
      <c r="BP37">
        <v>2</v>
      </c>
      <c r="BQ37">
        <v>2</v>
      </c>
      <c r="BR37">
        <v>2</v>
      </c>
      <c r="BS37">
        <v>2</v>
      </c>
      <c r="BT37">
        <v>2</v>
      </c>
      <c r="BU37">
        <v>2</v>
      </c>
      <c r="BV37">
        <v>2</v>
      </c>
      <c r="BW37">
        <v>2</v>
      </c>
      <c r="BX37">
        <v>2</v>
      </c>
      <c r="BY37">
        <v>2</v>
      </c>
      <c r="BZ37">
        <v>2</v>
      </c>
      <c r="CA37">
        <v>2</v>
      </c>
      <c r="CB37">
        <v>2</v>
      </c>
      <c r="CC37">
        <v>2</v>
      </c>
      <c r="CD37">
        <v>2</v>
      </c>
      <c r="CE37">
        <v>2</v>
      </c>
      <c r="CF37">
        <v>2</v>
      </c>
      <c r="CG37">
        <v>2</v>
      </c>
      <c r="CH37">
        <v>2</v>
      </c>
      <c r="CI37">
        <v>2</v>
      </c>
      <c r="CJ37">
        <v>2</v>
      </c>
      <c r="CK37">
        <v>2</v>
      </c>
      <c r="CL37">
        <v>2</v>
      </c>
      <c r="CM37">
        <v>2</v>
      </c>
      <c r="CN37">
        <v>2</v>
      </c>
      <c r="CO37">
        <v>2</v>
      </c>
      <c r="CP37">
        <v>2</v>
      </c>
      <c r="CQ37">
        <v>2</v>
      </c>
      <c r="CR37">
        <v>2</v>
      </c>
      <c r="CS37">
        <v>2</v>
      </c>
      <c r="CT37">
        <v>2</v>
      </c>
      <c r="CU37">
        <v>2</v>
      </c>
      <c r="CV37">
        <v>2</v>
      </c>
      <c r="CW37">
        <v>2</v>
      </c>
      <c r="CX37">
        <v>2</v>
      </c>
      <c r="CY37">
        <v>2</v>
      </c>
      <c r="CZ37">
        <v>2</v>
      </c>
      <c r="DA37">
        <v>2</v>
      </c>
      <c r="DB37">
        <v>2</v>
      </c>
      <c r="DC37">
        <v>2</v>
      </c>
      <c r="DD37">
        <v>1</v>
      </c>
      <c r="DE37">
        <v>2</v>
      </c>
      <c r="DF37">
        <v>1</v>
      </c>
      <c r="DG37">
        <v>2</v>
      </c>
      <c r="DH37">
        <v>2</v>
      </c>
      <c r="DI37">
        <v>2</v>
      </c>
      <c r="DJ37">
        <v>2</v>
      </c>
      <c r="DK37">
        <v>2</v>
      </c>
      <c r="DL37">
        <v>2</v>
      </c>
      <c r="DM37">
        <v>2</v>
      </c>
      <c r="DN37">
        <v>2</v>
      </c>
      <c r="DO37">
        <v>2</v>
      </c>
      <c r="DP37">
        <v>2</v>
      </c>
      <c r="DQ37">
        <v>1</v>
      </c>
      <c r="DR37" s="2">
        <v>44608</v>
      </c>
      <c r="DS37" t="s">
        <v>297</v>
      </c>
      <c r="DT37" t="s">
        <v>298</v>
      </c>
      <c r="DU37" t="s">
        <v>174</v>
      </c>
      <c r="DV37" t="s">
        <v>174</v>
      </c>
      <c r="DW37" t="s">
        <v>294</v>
      </c>
      <c r="DX37" t="s">
        <v>177</v>
      </c>
      <c r="DY37">
        <v>3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13</v>
      </c>
      <c r="EQ37">
        <v>34</v>
      </c>
      <c r="ER37">
        <v>0</v>
      </c>
      <c r="ES37">
        <v>0</v>
      </c>
      <c r="ET37" s="2"/>
      <c r="EU37">
        <v>0</v>
      </c>
      <c r="EV37" s="2"/>
      <c r="EW37">
        <v>0</v>
      </c>
      <c r="EX37">
        <v>1</v>
      </c>
      <c r="EY37" s="2">
        <v>44608</v>
      </c>
      <c r="EZ37" s="2">
        <v>44609</v>
      </c>
      <c r="FA37" s="2">
        <v>44614</v>
      </c>
      <c r="FB37">
        <v>2</v>
      </c>
      <c r="FC37" s="2">
        <v>44608</v>
      </c>
      <c r="FD37" s="2">
        <v>44609</v>
      </c>
      <c r="FE37">
        <v>2</v>
      </c>
      <c r="FF37">
        <v>0</v>
      </c>
      <c r="FG37">
        <v>0</v>
      </c>
      <c r="FH37">
        <v>0</v>
      </c>
      <c r="FI37">
        <v>0</v>
      </c>
      <c r="FJ37">
        <v>2</v>
      </c>
      <c r="FK37" s="2">
        <v>44613</v>
      </c>
      <c r="FL37">
        <v>0</v>
      </c>
      <c r="FM37">
        <v>1</v>
      </c>
      <c r="FN37" s="2">
        <v>44608</v>
      </c>
      <c r="FO37" s="2"/>
      <c r="FP37">
        <v>1</v>
      </c>
      <c r="FQ37" t="s">
        <v>294</v>
      </c>
      <c r="FS37" s="2"/>
    </row>
    <row r="38" spans="1:175" x14ac:dyDescent="0.25">
      <c r="A38">
        <v>931016</v>
      </c>
      <c r="B38">
        <v>2</v>
      </c>
      <c r="C38">
        <v>2</v>
      </c>
      <c r="D38" t="s">
        <v>172</v>
      </c>
      <c r="E38" t="s">
        <v>299</v>
      </c>
      <c r="F38" t="s">
        <v>183</v>
      </c>
      <c r="G38" t="s">
        <v>184</v>
      </c>
      <c r="H38">
        <v>1</v>
      </c>
      <c r="I38" t="s">
        <v>184</v>
      </c>
      <c r="J38">
        <v>83556</v>
      </c>
      <c r="K38">
        <v>2</v>
      </c>
      <c r="L38">
        <v>2</v>
      </c>
      <c r="N38" t="s">
        <v>190</v>
      </c>
      <c r="O38">
        <v>3</v>
      </c>
      <c r="P38" s="2">
        <v>44609</v>
      </c>
      <c r="Q38" s="2">
        <v>44609</v>
      </c>
      <c r="S38" t="s">
        <v>177</v>
      </c>
      <c r="T38" t="s">
        <v>186</v>
      </c>
      <c r="U38">
        <v>1</v>
      </c>
      <c r="W38">
        <v>2</v>
      </c>
      <c r="X38">
        <v>1</v>
      </c>
      <c r="Y38" s="2">
        <v>44604</v>
      </c>
      <c r="Z38" s="2">
        <v>44604</v>
      </c>
      <c r="AA38">
        <v>38</v>
      </c>
      <c r="AB38">
        <v>1</v>
      </c>
      <c r="AC38">
        <v>2</v>
      </c>
      <c r="AD38">
        <v>2</v>
      </c>
      <c r="AE38">
        <v>2</v>
      </c>
      <c r="AF38">
        <v>2</v>
      </c>
      <c r="AG38">
        <v>2</v>
      </c>
      <c r="AH38">
        <v>1</v>
      </c>
      <c r="AI38">
        <v>1</v>
      </c>
      <c r="AJ38">
        <v>2</v>
      </c>
      <c r="AK38">
        <v>2</v>
      </c>
      <c r="AL38">
        <v>2</v>
      </c>
      <c r="AN38" s="2"/>
      <c r="AO38">
        <v>2</v>
      </c>
      <c r="AP38">
        <v>2</v>
      </c>
      <c r="AQ38">
        <v>2</v>
      </c>
      <c r="AR38">
        <v>2</v>
      </c>
      <c r="AS38">
        <v>2</v>
      </c>
      <c r="AT38">
        <v>1</v>
      </c>
      <c r="AU38">
        <v>2</v>
      </c>
      <c r="AV38">
        <v>2</v>
      </c>
      <c r="AW38">
        <v>2</v>
      </c>
      <c r="AX38">
        <v>2</v>
      </c>
      <c r="AY38">
        <v>2</v>
      </c>
      <c r="AZ38">
        <v>2</v>
      </c>
      <c r="BA38">
        <v>2</v>
      </c>
      <c r="BB38">
        <v>2</v>
      </c>
      <c r="BC38">
        <v>2</v>
      </c>
      <c r="BD38">
        <v>2</v>
      </c>
      <c r="BE38">
        <v>2</v>
      </c>
      <c r="BF38">
        <v>2</v>
      </c>
      <c r="BG38">
        <v>2</v>
      </c>
      <c r="BH38">
        <v>2</v>
      </c>
      <c r="BI38">
        <v>2</v>
      </c>
      <c r="BJ38">
        <v>2</v>
      </c>
      <c r="BK38">
        <v>2</v>
      </c>
      <c r="BM38">
        <v>2</v>
      </c>
      <c r="BN38">
        <v>2</v>
      </c>
      <c r="BO38">
        <v>2</v>
      </c>
      <c r="BP38">
        <v>2</v>
      </c>
      <c r="BQ38">
        <v>2</v>
      </c>
      <c r="BR38">
        <v>2</v>
      </c>
      <c r="BS38">
        <v>2</v>
      </c>
      <c r="BT38">
        <v>2</v>
      </c>
      <c r="BU38">
        <v>2</v>
      </c>
      <c r="BV38">
        <v>2</v>
      </c>
      <c r="BW38">
        <v>2</v>
      </c>
      <c r="BX38">
        <v>2</v>
      </c>
      <c r="BY38">
        <v>2</v>
      </c>
      <c r="BZ38">
        <v>2</v>
      </c>
      <c r="CA38">
        <v>2</v>
      </c>
      <c r="CB38">
        <v>2</v>
      </c>
      <c r="CC38">
        <v>2</v>
      </c>
      <c r="CD38">
        <v>2</v>
      </c>
      <c r="CE38">
        <v>2</v>
      </c>
      <c r="CF38">
        <v>2</v>
      </c>
      <c r="CG38">
        <v>2</v>
      </c>
      <c r="CH38">
        <v>2</v>
      </c>
      <c r="CI38">
        <v>2</v>
      </c>
      <c r="CJ38">
        <v>2</v>
      </c>
      <c r="CK38">
        <v>2</v>
      </c>
      <c r="CL38">
        <v>2</v>
      </c>
      <c r="CM38">
        <v>2</v>
      </c>
      <c r="CN38">
        <v>2</v>
      </c>
      <c r="CO38">
        <v>2</v>
      </c>
      <c r="CP38">
        <v>2</v>
      </c>
      <c r="CQ38">
        <v>2</v>
      </c>
      <c r="CR38">
        <v>2</v>
      </c>
      <c r="CS38">
        <v>2</v>
      </c>
      <c r="CT38">
        <v>2</v>
      </c>
      <c r="CU38">
        <v>2</v>
      </c>
      <c r="CV38">
        <v>2</v>
      </c>
      <c r="CW38">
        <v>2</v>
      </c>
      <c r="CX38">
        <v>2</v>
      </c>
      <c r="CY38">
        <v>2</v>
      </c>
      <c r="CZ38">
        <v>2</v>
      </c>
      <c r="DA38">
        <v>2</v>
      </c>
      <c r="DB38">
        <v>2</v>
      </c>
      <c r="DC38">
        <v>2</v>
      </c>
      <c r="DD38">
        <v>2</v>
      </c>
      <c r="DE38">
        <v>2</v>
      </c>
      <c r="DF38">
        <v>2</v>
      </c>
      <c r="DG38">
        <v>2</v>
      </c>
      <c r="DH38">
        <v>2</v>
      </c>
      <c r="DI38">
        <v>2</v>
      </c>
      <c r="DJ38">
        <v>2</v>
      </c>
      <c r="DK38">
        <v>2</v>
      </c>
      <c r="DL38">
        <v>2</v>
      </c>
      <c r="DM38">
        <v>2</v>
      </c>
      <c r="DN38">
        <v>2</v>
      </c>
      <c r="DO38">
        <v>2</v>
      </c>
      <c r="DP38">
        <v>2</v>
      </c>
      <c r="DQ38">
        <v>2</v>
      </c>
      <c r="DR38" s="2"/>
      <c r="DY38">
        <v>3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K38">
        <v>0</v>
      </c>
      <c r="EL38">
        <v>2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2</v>
      </c>
      <c r="ES38">
        <v>2</v>
      </c>
      <c r="ET38" s="2"/>
      <c r="EU38">
        <v>0</v>
      </c>
      <c r="EV38" s="2"/>
      <c r="EW38">
        <v>0</v>
      </c>
      <c r="EX38">
        <v>1</v>
      </c>
      <c r="EY38" s="2">
        <v>44609</v>
      </c>
      <c r="EZ38" s="2">
        <v>44614</v>
      </c>
      <c r="FA38" s="2">
        <v>44620</v>
      </c>
      <c r="FB38">
        <v>1</v>
      </c>
      <c r="FC38" s="2">
        <v>44609</v>
      </c>
      <c r="FD38" s="2">
        <v>44614</v>
      </c>
      <c r="FE38">
        <v>2</v>
      </c>
      <c r="FF38">
        <v>0</v>
      </c>
      <c r="FG38">
        <v>0</v>
      </c>
      <c r="FH38">
        <v>0</v>
      </c>
      <c r="FI38">
        <v>2</v>
      </c>
      <c r="FJ38">
        <v>2</v>
      </c>
      <c r="FK38" s="2">
        <v>44615</v>
      </c>
      <c r="FL38">
        <v>0</v>
      </c>
      <c r="FM38">
        <v>1</v>
      </c>
      <c r="FN38" s="2">
        <v>44604</v>
      </c>
      <c r="FO38" s="2"/>
      <c r="FP38">
        <v>1</v>
      </c>
      <c r="FS38" s="2"/>
    </row>
    <row r="39" spans="1:175" x14ac:dyDescent="0.25">
      <c r="A39">
        <v>931022</v>
      </c>
      <c r="B39">
        <v>1</v>
      </c>
      <c r="C39">
        <v>46</v>
      </c>
      <c r="D39" t="s">
        <v>172</v>
      </c>
      <c r="E39" t="s">
        <v>300</v>
      </c>
      <c r="F39" t="s">
        <v>174</v>
      </c>
      <c r="G39" t="s">
        <v>174</v>
      </c>
      <c r="H39">
        <v>289</v>
      </c>
      <c r="I39" t="s">
        <v>174</v>
      </c>
      <c r="J39">
        <v>83293</v>
      </c>
      <c r="K39">
        <v>2</v>
      </c>
      <c r="L39">
        <v>2</v>
      </c>
      <c r="N39" t="s">
        <v>214</v>
      </c>
      <c r="O39">
        <v>2</v>
      </c>
      <c r="P39" s="2">
        <v>44611</v>
      </c>
      <c r="Q39" s="2">
        <v>44612</v>
      </c>
      <c r="R39" s="2">
        <v>44612</v>
      </c>
      <c r="S39" t="s">
        <v>177</v>
      </c>
      <c r="T39" t="s">
        <v>223</v>
      </c>
      <c r="U39">
        <v>1</v>
      </c>
      <c r="W39">
        <v>1</v>
      </c>
      <c r="X39">
        <v>1</v>
      </c>
      <c r="Y39" s="2">
        <v>44608</v>
      </c>
      <c r="Z39" s="2">
        <v>44609</v>
      </c>
      <c r="AA39">
        <v>38</v>
      </c>
      <c r="AB39">
        <v>1</v>
      </c>
      <c r="AC39">
        <v>1</v>
      </c>
      <c r="AD39">
        <v>2</v>
      </c>
      <c r="AE39">
        <v>2</v>
      </c>
      <c r="AF39">
        <v>2</v>
      </c>
      <c r="AG39">
        <v>2</v>
      </c>
      <c r="AH39">
        <v>2</v>
      </c>
      <c r="AI39">
        <v>2</v>
      </c>
      <c r="AJ39">
        <v>2</v>
      </c>
      <c r="AK39">
        <v>2</v>
      </c>
      <c r="AL39">
        <v>2</v>
      </c>
      <c r="AN39" s="2"/>
      <c r="AO39">
        <v>2</v>
      </c>
      <c r="AP39">
        <v>2</v>
      </c>
      <c r="AQ39">
        <v>2</v>
      </c>
      <c r="AR39">
        <v>2</v>
      </c>
      <c r="AS39">
        <v>2</v>
      </c>
      <c r="AT39">
        <v>2</v>
      </c>
      <c r="AU39">
        <v>2</v>
      </c>
      <c r="AV39">
        <v>1</v>
      </c>
      <c r="AW39">
        <v>2</v>
      </c>
      <c r="AX39">
        <v>2</v>
      </c>
      <c r="AY39">
        <v>1</v>
      </c>
      <c r="AZ39">
        <v>2</v>
      </c>
      <c r="BA39">
        <v>1</v>
      </c>
      <c r="BB39">
        <v>2</v>
      </c>
      <c r="BC39">
        <v>2</v>
      </c>
      <c r="BD39">
        <v>2</v>
      </c>
      <c r="BE39">
        <v>2</v>
      </c>
      <c r="BF39">
        <v>2</v>
      </c>
      <c r="BG39">
        <v>2</v>
      </c>
      <c r="BH39">
        <v>2</v>
      </c>
      <c r="BI39">
        <v>2</v>
      </c>
      <c r="BJ39">
        <v>2</v>
      </c>
      <c r="BK39">
        <v>2</v>
      </c>
      <c r="BM39">
        <v>2</v>
      </c>
      <c r="BN39">
        <v>2</v>
      </c>
      <c r="BO39">
        <v>2</v>
      </c>
      <c r="BP39">
        <v>2</v>
      </c>
      <c r="BQ39">
        <v>2</v>
      </c>
      <c r="BR39">
        <v>2</v>
      </c>
      <c r="BS39">
        <v>1</v>
      </c>
      <c r="BT39">
        <v>2</v>
      </c>
      <c r="BU39">
        <v>2</v>
      </c>
      <c r="BV39">
        <v>2</v>
      </c>
      <c r="BW39">
        <v>2</v>
      </c>
      <c r="BX39">
        <v>2</v>
      </c>
      <c r="BY39">
        <v>2</v>
      </c>
      <c r="BZ39">
        <v>2</v>
      </c>
      <c r="CA39">
        <v>2</v>
      </c>
      <c r="CB39">
        <v>2</v>
      </c>
      <c r="CC39">
        <v>2</v>
      </c>
      <c r="CD39">
        <v>2</v>
      </c>
      <c r="CE39">
        <v>2</v>
      </c>
      <c r="CF39">
        <v>2</v>
      </c>
      <c r="CG39">
        <v>2</v>
      </c>
      <c r="CH39">
        <v>2</v>
      </c>
      <c r="CI39">
        <v>2</v>
      </c>
      <c r="CJ39">
        <v>2</v>
      </c>
      <c r="CK39">
        <v>2</v>
      </c>
      <c r="CL39">
        <v>2</v>
      </c>
      <c r="CM39">
        <v>2</v>
      </c>
      <c r="CN39">
        <v>2</v>
      </c>
      <c r="CO39">
        <v>2</v>
      </c>
      <c r="CP39">
        <v>2</v>
      </c>
      <c r="CQ39">
        <v>2</v>
      </c>
      <c r="CR39">
        <v>2</v>
      </c>
      <c r="CS39">
        <v>2</v>
      </c>
      <c r="CT39">
        <v>2</v>
      </c>
      <c r="CU39">
        <v>2</v>
      </c>
      <c r="CV39">
        <v>2</v>
      </c>
      <c r="CW39">
        <v>2</v>
      </c>
      <c r="CX39">
        <v>2</v>
      </c>
      <c r="CY39">
        <v>2</v>
      </c>
      <c r="CZ39">
        <v>2</v>
      </c>
      <c r="DA39">
        <v>2</v>
      </c>
      <c r="DB39">
        <v>2</v>
      </c>
      <c r="DC39">
        <v>2</v>
      </c>
      <c r="DD39">
        <v>1</v>
      </c>
      <c r="DE39">
        <v>2</v>
      </c>
      <c r="DF39">
        <v>1</v>
      </c>
      <c r="DG39">
        <v>2</v>
      </c>
      <c r="DH39">
        <v>2</v>
      </c>
      <c r="DI39">
        <v>2</v>
      </c>
      <c r="DJ39">
        <v>2</v>
      </c>
      <c r="DK39">
        <v>2</v>
      </c>
      <c r="DL39">
        <v>2</v>
      </c>
      <c r="DM39">
        <v>2</v>
      </c>
      <c r="DN39">
        <v>1</v>
      </c>
      <c r="DO39">
        <v>2</v>
      </c>
      <c r="DP39">
        <v>2</v>
      </c>
      <c r="DQ39">
        <v>1</v>
      </c>
      <c r="DR39" s="2">
        <v>44612</v>
      </c>
      <c r="DS39" t="s">
        <v>225</v>
      </c>
      <c r="DT39" t="s">
        <v>226</v>
      </c>
      <c r="DU39" t="s">
        <v>174</v>
      </c>
      <c r="DV39" t="s">
        <v>174</v>
      </c>
      <c r="DW39" t="s">
        <v>200</v>
      </c>
      <c r="DX39" t="s">
        <v>227</v>
      </c>
      <c r="DY39">
        <v>1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K39">
        <v>2</v>
      </c>
      <c r="EL39">
        <v>2</v>
      </c>
      <c r="EM39">
        <v>0</v>
      </c>
      <c r="EN39">
        <v>0</v>
      </c>
      <c r="EO39">
        <v>0</v>
      </c>
      <c r="EP39">
        <v>0</v>
      </c>
      <c r="EQ39">
        <v>0</v>
      </c>
      <c r="ER39">
        <v>2</v>
      </c>
      <c r="ES39">
        <v>2</v>
      </c>
      <c r="ET39" s="2">
        <v>44612</v>
      </c>
      <c r="EU39">
        <v>2</v>
      </c>
      <c r="EV39" s="2"/>
      <c r="EW39">
        <v>2</v>
      </c>
      <c r="EX39">
        <v>1</v>
      </c>
      <c r="EY39" s="2">
        <v>44612</v>
      </c>
      <c r="EZ39" s="2"/>
      <c r="FA39" s="2"/>
      <c r="FB39">
        <v>0</v>
      </c>
      <c r="FC39" s="2">
        <v>44612</v>
      </c>
      <c r="FD39" s="2">
        <v>44612</v>
      </c>
      <c r="FE39">
        <v>2</v>
      </c>
      <c r="FF39">
        <v>0</v>
      </c>
      <c r="FG39">
        <v>27.77</v>
      </c>
      <c r="FH39">
        <v>33.15</v>
      </c>
      <c r="FI39">
        <v>0</v>
      </c>
      <c r="FJ39">
        <v>1</v>
      </c>
      <c r="FK39" s="2">
        <v>44613</v>
      </c>
      <c r="FL39">
        <v>1</v>
      </c>
      <c r="FM39">
        <v>1</v>
      </c>
      <c r="FN39" s="2">
        <v>44612</v>
      </c>
      <c r="FO39" s="2"/>
      <c r="FP39">
        <v>1</v>
      </c>
      <c r="FQ39" t="s">
        <v>204</v>
      </c>
      <c r="FS39" s="2"/>
    </row>
    <row r="40" spans="1:175" x14ac:dyDescent="0.25">
      <c r="A40">
        <v>931097</v>
      </c>
      <c r="B40">
        <v>1</v>
      </c>
      <c r="C40">
        <v>9</v>
      </c>
      <c r="D40" t="s">
        <v>301</v>
      </c>
      <c r="E40" t="s">
        <v>182</v>
      </c>
      <c r="F40" t="s">
        <v>183</v>
      </c>
      <c r="G40" t="s">
        <v>184</v>
      </c>
      <c r="H40">
        <v>1</v>
      </c>
      <c r="I40" t="s">
        <v>184</v>
      </c>
      <c r="J40">
        <v>83557</v>
      </c>
      <c r="K40">
        <v>2</v>
      </c>
      <c r="L40">
        <v>2</v>
      </c>
      <c r="N40" t="s">
        <v>185</v>
      </c>
      <c r="O40">
        <v>2</v>
      </c>
      <c r="P40" s="2">
        <v>44612</v>
      </c>
      <c r="Q40" s="2">
        <v>44612</v>
      </c>
      <c r="S40" t="s">
        <v>177</v>
      </c>
      <c r="T40" t="s">
        <v>223</v>
      </c>
      <c r="U40">
        <v>1</v>
      </c>
      <c r="W40">
        <v>1</v>
      </c>
      <c r="X40">
        <v>1</v>
      </c>
      <c r="Y40" s="2">
        <v>44607</v>
      </c>
      <c r="Z40" s="2">
        <v>44607</v>
      </c>
      <c r="AA40">
        <v>38</v>
      </c>
      <c r="AB40">
        <v>1</v>
      </c>
      <c r="AC40">
        <v>1</v>
      </c>
      <c r="AD40">
        <v>1</v>
      </c>
      <c r="AE40">
        <v>2</v>
      </c>
      <c r="AF40">
        <v>2</v>
      </c>
      <c r="AG40">
        <v>2</v>
      </c>
      <c r="AH40">
        <v>1</v>
      </c>
      <c r="AI40">
        <v>1</v>
      </c>
      <c r="AJ40">
        <v>1</v>
      </c>
      <c r="AK40">
        <v>1</v>
      </c>
      <c r="AL40">
        <v>2</v>
      </c>
      <c r="AN40" s="2">
        <v>44612</v>
      </c>
      <c r="AO40">
        <v>2</v>
      </c>
      <c r="AP40">
        <v>2</v>
      </c>
      <c r="AQ40">
        <v>2</v>
      </c>
      <c r="AR40">
        <v>2</v>
      </c>
      <c r="AS40">
        <v>2</v>
      </c>
      <c r="AT40">
        <v>1</v>
      </c>
      <c r="AU40">
        <v>1</v>
      </c>
      <c r="AV40">
        <v>2</v>
      </c>
      <c r="AW40">
        <v>2</v>
      </c>
      <c r="AX40">
        <v>2</v>
      </c>
      <c r="AY40">
        <v>2</v>
      </c>
      <c r="AZ40">
        <v>2</v>
      </c>
      <c r="BA40">
        <v>2</v>
      </c>
      <c r="BB40">
        <v>2</v>
      </c>
      <c r="BC40">
        <v>2</v>
      </c>
      <c r="BD40">
        <v>2</v>
      </c>
      <c r="BE40">
        <v>2</v>
      </c>
      <c r="BF40">
        <v>2</v>
      </c>
      <c r="BG40">
        <v>2</v>
      </c>
      <c r="BH40">
        <v>2</v>
      </c>
      <c r="BI40">
        <v>2</v>
      </c>
      <c r="BJ40">
        <v>2</v>
      </c>
      <c r="BK40">
        <v>2</v>
      </c>
      <c r="BM40">
        <v>2</v>
      </c>
      <c r="BN40">
        <v>2</v>
      </c>
      <c r="BO40">
        <v>1</v>
      </c>
      <c r="BP40">
        <v>1</v>
      </c>
      <c r="BQ40">
        <v>2</v>
      </c>
      <c r="BR40">
        <v>2</v>
      </c>
      <c r="BS40">
        <v>2</v>
      </c>
      <c r="BT40">
        <v>2</v>
      </c>
      <c r="BU40">
        <v>2</v>
      </c>
      <c r="BV40">
        <v>2</v>
      </c>
      <c r="BW40">
        <v>2</v>
      </c>
      <c r="BX40">
        <v>2</v>
      </c>
      <c r="BY40">
        <v>2</v>
      </c>
      <c r="BZ40">
        <v>2</v>
      </c>
      <c r="CA40">
        <v>2</v>
      </c>
      <c r="CB40">
        <v>2</v>
      </c>
      <c r="CC40">
        <v>2</v>
      </c>
      <c r="CD40">
        <v>2</v>
      </c>
      <c r="CE40">
        <v>2</v>
      </c>
      <c r="CF40">
        <v>2</v>
      </c>
      <c r="CG40">
        <v>2</v>
      </c>
      <c r="CH40">
        <v>2</v>
      </c>
      <c r="CI40">
        <v>2</v>
      </c>
      <c r="CJ40">
        <v>2</v>
      </c>
      <c r="CK40">
        <v>2</v>
      </c>
      <c r="CL40">
        <v>2</v>
      </c>
      <c r="CM40">
        <v>2</v>
      </c>
      <c r="CN40">
        <v>2</v>
      </c>
      <c r="CO40">
        <v>2</v>
      </c>
      <c r="CP40">
        <v>2</v>
      </c>
      <c r="CQ40">
        <v>1</v>
      </c>
      <c r="CR40">
        <v>2</v>
      </c>
      <c r="CS40">
        <v>2</v>
      </c>
      <c r="CT40">
        <v>2</v>
      </c>
      <c r="CU40">
        <v>2</v>
      </c>
      <c r="CV40">
        <v>2</v>
      </c>
      <c r="CW40">
        <v>2</v>
      </c>
      <c r="CX40">
        <v>1</v>
      </c>
      <c r="CY40">
        <v>2</v>
      </c>
      <c r="CZ40">
        <v>2</v>
      </c>
      <c r="DA40">
        <v>2</v>
      </c>
      <c r="DB40">
        <v>2</v>
      </c>
      <c r="DC40">
        <v>2</v>
      </c>
      <c r="DD40">
        <v>2</v>
      </c>
      <c r="DE40">
        <v>2</v>
      </c>
      <c r="DF40">
        <v>2</v>
      </c>
      <c r="DG40">
        <v>2</v>
      </c>
      <c r="DH40">
        <v>2</v>
      </c>
      <c r="DI40">
        <v>2</v>
      </c>
      <c r="DJ40">
        <v>2</v>
      </c>
      <c r="DK40">
        <v>2</v>
      </c>
      <c r="DL40">
        <v>2</v>
      </c>
      <c r="DM40">
        <v>2</v>
      </c>
      <c r="DN40">
        <v>1</v>
      </c>
      <c r="DO40">
        <v>2</v>
      </c>
      <c r="DP40">
        <v>2</v>
      </c>
      <c r="DQ40">
        <v>1</v>
      </c>
      <c r="DR40" s="2">
        <v>44613</v>
      </c>
      <c r="DS40" t="s">
        <v>242</v>
      </c>
      <c r="DT40" t="s">
        <v>243</v>
      </c>
      <c r="DU40" t="s">
        <v>183</v>
      </c>
      <c r="DV40" t="s">
        <v>184</v>
      </c>
      <c r="DW40" t="s">
        <v>176</v>
      </c>
      <c r="DX40" t="s">
        <v>302</v>
      </c>
      <c r="DY40">
        <v>3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K40">
        <v>1</v>
      </c>
      <c r="EL40">
        <v>2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2</v>
      </c>
      <c r="ES40">
        <v>2</v>
      </c>
      <c r="ET40" s="2"/>
      <c r="EU40">
        <v>0</v>
      </c>
      <c r="EV40" s="2"/>
      <c r="EW40">
        <v>0</v>
      </c>
      <c r="EX40">
        <v>1</v>
      </c>
      <c r="EY40" s="2">
        <v>44612</v>
      </c>
      <c r="EZ40" s="2">
        <v>44614</v>
      </c>
      <c r="FA40" s="2">
        <v>44619</v>
      </c>
      <c r="FB40">
        <v>2</v>
      </c>
      <c r="FC40" s="2">
        <v>44612</v>
      </c>
      <c r="FD40" s="2">
        <v>44614</v>
      </c>
      <c r="FE40">
        <v>2</v>
      </c>
      <c r="FF40">
        <v>0</v>
      </c>
      <c r="FG40">
        <v>34.42</v>
      </c>
      <c r="FH40">
        <v>40.14</v>
      </c>
      <c r="FI40">
        <v>0</v>
      </c>
      <c r="FJ40">
        <v>1</v>
      </c>
      <c r="FK40" s="2">
        <v>44615</v>
      </c>
      <c r="FL40">
        <v>1</v>
      </c>
      <c r="FM40">
        <v>1</v>
      </c>
      <c r="FN40" s="2">
        <v>44612</v>
      </c>
      <c r="FO40" s="2"/>
      <c r="FP40">
        <v>1</v>
      </c>
      <c r="FQ40" t="s">
        <v>176</v>
      </c>
      <c r="FS40" s="2"/>
    </row>
    <row r="41" spans="1:175" x14ac:dyDescent="0.25">
      <c r="A41">
        <v>931100</v>
      </c>
      <c r="B41">
        <v>2</v>
      </c>
      <c r="C41">
        <v>8</v>
      </c>
      <c r="D41" t="s">
        <v>172</v>
      </c>
      <c r="E41" t="s">
        <v>182</v>
      </c>
      <c r="F41" t="s">
        <v>183</v>
      </c>
      <c r="G41" t="s">
        <v>184</v>
      </c>
      <c r="H41">
        <v>1</v>
      </c>
      <c r="I41" t="s">
        <v>184</v>
      </c>
      <c r="J41">
        <v>83557</v>
      </c>
      <c r="K41">
        <v>2</v>
      </c>
      <c r="L41">
        <v>2</v>
      </c>
      <c r="N41" t="s">
        <v>185</v>
      </c>
      <c r="O41">
        <v>2</v>
      </c>
      <c r="P41" s="2">
        <v>44613</v>
      </c>
      <c r="Q41" s="2">
        <v>44613</v>
      </c>
      <c r="S41" t="s">
        <v>177</v>
      </c>
      <c r="T41" t="s">
        <v>178</v>
      </c>
      <c r="U41">
        <v>1</v>
      </c>
      <c r="W41">
        <v>1</v>
      </c>
      <c r="X41">
        <v>1</v>
      </c>
      <c r="Y41" s="2">
        <v>44606</v>
      </c>
      <c r="Z41" s="2">
        <v>44606</v>
      </c>
      <c r="AA41">
        <v>40</v>
      </c>
      <c r="AB41">
        <v>1</v>
      </c>
      <c r="AC41">
        <v>1</v>
      </c>
      <c r="AD41">
        <v>1</v>
      </c>
      <c r="AE41">
        <v>2</v>
      </c>
      <c r="AF41">
        <v>2</v>
      </c>
      <c r="AG41">
        <v>2</v>
      </c>
      <c r="AH41">
        <v>1</v>
      </c>
      <c r="AI41">
        <v>1</v>
      </c>
      <c r="AJ41">
        <v>1</v>
      </c>
      <c r="AK41">
        <v>1</v>
      </c>
      <c r="AL41">
        <v>2</v>
      </c>
      <c r="AN41" s="2"/>
      <c r="AO41">
        <v>2</v>
      </c>
      <c r="AP41">
        <v>2</v>
      </c>
      <c r="AQ41">
        <v>2</v>
      </c>
      <c r="AR41">
        <v>2</v>
      </c>
      <c r="AS41">
        <v>2</v>
      </c>
      <c r="AT41">
        <v>2</v>
      </c>
      <c r="AU41">
        <v>2</v>
      </c>
      <c r="AV41">
        <v>2</v>
      </c>
      <c r="AW41">
        <v>2</v>
      </c>
      <c r="AX41">
        <v>2</v>
      </c>
      <c r="AY41">
        <v>2</v>
      </c>
      <c r="AZ41">
        <v>2</v>
      </c>
      <c r="BA41">
        <v>2</v>
      </c>
      <c r="BB41">
        <v>2</v>
      </c>
      <c r="BC41">
        <v>2</v>
      </c>
      <c r="BD41">
        <v>2</v>
      </c>
      <c r="BE41">
        <v>2</v>
      </c>
      <c r="BF41">
        <v>2</v>
      </c>
      <c r="BG41">
        <v>2</v>
      </c>
      <c r="BH41">
        <v>2</v>
      </c>
      <c r="BI41">
        <v>2</v>
      </c>
      <c r="BJ41">
        <v>2</v>
      </c>
      <c r="BK41">
        <v>2</v>
      </c>
      <c r="BM41">
        <v>2</v>
      </c>
      <c r="BN41">
        <v>2</v>
      </c>
      <c r="BO41">
        <v>2</v>
      </c>
      <c r="BP41">
        <v>2</v>
      </c>
      <c r="BQ41">
        <v>2</v>
      </c>
      <c r="BR41">
        <v>2</v>
      </c>
      <c r="BS41">
        <v>2</v>
      </c>
      <c r="BT41">
        <v>2</v>
      </c>
      <c r="BU41">
        <v>2</v>
      </c>
      <c r="BV41">
        <v>2</v>
      </c>
      <c r="BW41">
        <v>2</v>
      </c>
      <c r="BX41">
        <v>2</v>
      </c>
      <c r="BY41">
        <v>2</v>
      </c>
      <c r="BZ41">
        <v>2</v>
      </c>
      <c r="CA41">
        <v>2</v>
      </c>
      <c r="CB41">
        <v>2</v>
      </c>
      <c r="CC41">
        <v>2</v>
      </c>
      <c r="CD41">
        <v>2</v>
      </c>
      <c r="CE41">
        <v>2</v>
      </c>
      <c r="CF41">
        <v>2</v>
      </c>
      <c r="CG41">
        <v>2</v>
      </c>
      <c r="CH41">
        <v>2</v>
      </c>
      <c r="CI41">
        <v>2</v>
      </c>
      <c r="CJ41">
        <v>2</v>
      </c>
      <c r="CK41">
        <v>2</v>
      </c>
      <c r="CL41">
        <v>2</v>
      </c>
      <c r="CM41">
        <v>2</v>
      </c>
      <c r="CN41">
        <v>2</v>
      </c>
      <c r="CO41">
        <v>2</v>
      </c>
      <c r="CP41">
        <v>2</v>
      </c>
      <c r="CQ41">
        <v>2</v>
      </c>
      <c r="CR41">
        <v>2</v>
      </c>
      <c r="CS41">
        <v>2</v>
      </c>
      <c r="CT41">
        <v>2</v>
      </c>
      <c r="CU41">
        <v>2</v>
      </c>
      <c r="CV41">
        <v>2</v>
      </c>
      <c r="CW41">
        <v>2</v>
      </c>
      <c r="CX41">
        <v>2</v>
      </c>
      <c r="CY41">
        <v>2</v>
      </c>
      <c r="CZ41">
        <v>2</v>
      </c>
      <c r="DA41">
        <v>2</v>
      </c>
      <c r="DB41">
        <v>2</v>
      </c>
      <c r="DC41">
        <v>2</v>
      </c>
      <c r="DD41">
        <v>2</v>
      </c>
      <c r="DE41">
        <v>2</v>
      </c>
      <c r="DF41">
        <v>2</v>
      </c>
      <c r="DG41">
        <v>2</v>
      </c>
      <c r="DH41">
        <v>2</v>
      </c>
      <c r="DI41">
        <v>2</v>
      </c>
      <c r="DJ41">
        <v>2</v>
      </c>
      <c r="DK41">
        <v>2</v>
      </c>
      <c r="DL41">
        <v>2</v>
      </c>
      <c r="DM41">
        <v>2</v>
      </c>
      <c r="DN41">
        <v>2</v>
      </c>
      <c r="DO41">
        <v>2</v>
      </c>
      <c r="DP41">
        <v>2</v>
      </c>
      <c r="DQ41">
        <v>2</v>
      </c>
      <c r="DR41" s="2"/>
      <c r="DY41">
        <v>3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K41">
        <v>0</v>
      </c>
      <c r="EL41">
        <v>2</v>
      </c>
      <c r="EM41">
        <v>0</v>
      </c>
      <c r="EN41">
        <v>0</v>
      </c>
      <c r="EO41">
        <v>0</v>
      </c>
      <c r="EP41">
        <v>0</v>
      </c>
      <c r="EQ41">
        <v>0</v>
      </c>
      <c r="ER41">
        <v>2</v>
      </c>
      <c r="ES41">
        <v>2</v>
      </c>
      <c r="ET41" s="2"/>
      <c r="EU41">
        <v>0</v>
      </c>
      <c r="EV41" s="2"/>
      <c r="EW41">
        <v>0</v>
      </c>
      <c r="EX41">
        <v>1</v>
      </c>
      <c r="EY41" s="2">
        <v>44613</v>
      </c>
      <c r="EZ41" s="2">
        <v>44614</v>
      </c>
      <c r="FA41" s="2">
        <v>44620</v>
      </c>
      <c r="FB41">
        <v>1</v>
      </c>
      <c r="FC41" s="2">
        <v>44613</v>
      </c>
      <c r="FD41" s="2">
        <v>44614</v>
      </c>
      <c r="FE41">
        <v>2</v>
      </c>
      <c r="FF41">
        <v>0</v>
      </c>
      <c r="FG41">
        <v>0</v>
      </c>
      <c r="FH41">
        <v>0</v>
      </c>
      <c r="FI41">
        <v>1</v>
      </c>
      <c r="FJ41">
        <v>1</v>
      </c>
      <c r="FK41" s="2">
        <v>44615</v>
      </c>
      <c r="FL41">
        <v>0</v>
      </c>
      <c r="FM41">
        <v>1</v>
      </c>
      <c r="FN41" s="2">
        <v>44606</v>
      </c>
      <c r="FO41" s="2"/>
      <c r="FP41">
        <v>1</v>
      </c>
      <c r="FS41" s="2"/>
    </row>
    <row r="42" spans="1:175" x14ac:dyDescent="0.25">
      <c r="A42">
        <v>931104</v>
      </c>
      <c r="B42">
        <v>2</v>
      </c>
      <c r="C42">
        <v>6</v>
      </c>
      <c r="D42" t="s">
        <v>172</v>
      </c>
      <c r="E42" t="s">
        <v>303</v>
      </c>
      <c r="F42" t="s">
        <v>183</v>
      </c>
      <c r="G42" t="s">
        <v>184</v>
      </c>
      <c r="H42">
        <v>1</v>
      </c>
      <c r="I42" t="s">
        <v>184</v>
      </c>
      <c r="J42">
        <v>83556</v>
      </c>
      <c r="K42">
        <v>2</v>
      </c>
      <c r="L42">
        <v>2</v>
      </c>
      <c r="N42" t="s">
        <v>185</v>
      </c>
      <c r="O42">
        <v>3</v>
      </c>
      <c r="P42" s="2">
        <v>44612</v>
      </c>
      <c r="Q42" s="2">
        <v>44612</v>
      </c>
      <c r="S42" t="s">
        <v>177</v>
      </c>
      <c r="T42" t="s">
        <v>186</v>
      </c>
      <c r="U42">
        <v>1</v>
      </c>
      <c r="W42">
        <v>1</v>
      </c>
      <c r="X42">
        <v>1</v>
      </c>
      <c r="Y42" s="2">
        <v>44609</v>
      </c>
      <c r="Z42" s="2">
        <v>44609</v>
      </c>
      <c r="AA42">
        <v>39</v>
      </c>
      <c r="AB42">
        <v>1</v>
      </c>
      <c r="AC42">
        <v>1</v>
      </c>
      <c r="AD42">
        <v>2</v>
      </c>
      <c r="AE42">
        <v>2</v>
      </c>
      <c r="AF42">
        <v>2</v>
      </c>
      <c r="AG42">
        <v>2</v>
      </c>
      <c r="AH42">
        <v>1</v>
      </c>
      <c r="AI42">
        <v>1</v>
      </c>
      <c r="AJ42">
        <v>2</v>
      </c>
      <c r="AK42">
        <v>1</v>
      </c>
      <c r="AL42">
        <v>2</v>
      </c>
      <c r="AN42" s="2"/>
      <c r="AO42">
        <v>2</v>
      </c>
      <c r="AP42">
        <v>2</v>
      </c>
      <c r="AQ42">
        <v>2</v>
      </c>
      <c r="AR42">
        <v>2</v>
      </c>
      <c r="AS42">
        <v>2</v>
      </c>
      <c r="AT42">
        <v>2</v>
      </c>
      <c r="AU42">
        <v>2</v>
      </c>
      <c r="AV42">
        <v>2</v>
      </c>
      <c r="AW42">
        <v>2</v>
      </c>
      <c r="AX42">
        <v>2</v>
      </c>
      <c r="AY42">
        <v>2</v>
      </c>
      <c r="AZ42">
        <v>2</v>
      </c>
      <c r="BA42">
        <v>2</v>
      </c>
      <c r="BB42">
        <v>2</v>
      </c>
      <c r="BC42">
        <v>2</v>
      </c>
      <c r="BD42">
        <v>2</v>
      </c>
      <c r="BE42">
        <v>2</v>
      </c>
      <c r="BF42">
        <v>2</v>
      </c>
      <c r="BG42">
        <v>2</v>
      </c>
      <c r="BH42">
        <v>2</v>
      </c>
      <c r="BI42">
        <v>2</v>
      </c>
      <c r="BJ42">
        <v>2</v>
      </c>
      <c r="BK42">
        <v>2</v>
      </c>
      <c r="BM42">
        <v>2</v>
      </c>
      <c r="BN42">
        <v>2</v>
      </c>
      <c r="BO42">
        <v>2</v>
      </c>
      <c r="BP42">
        <v>2</v>
      </c>
      <c r="BQ42">
        <v>2</v>
      </c>
      <c r="BR42">
        <v>2</v>
      </c>
      <c r="BS42">
        <v>2</v>
      </c>
      <c r="BT42">
        <v>2</v>
      </c>
      <c r="BU42">
        <v>2</v>
      </c>
      <c r="BV42">
        <v>2</v>
      </c>
      <c r="BW42">
        <v>2</v>
      </c>
      <c r="BX42">
        <v>2</v>
      </c>
      <c r="BY42">
        <v>2</v>
      </c>
      <c r="BZ42">
        <v>2</v>
      </c>
      <c r="CA42">
        <v>2</v>
      </c>
      <c r="CB42">
        <v>2</v>
      </c>
      <c r="CC42">
        <v>2</v>
      </c>
      <c r="CD42">
        <v>2</v>
      </c>
      <c r="CE42">
        <v>2</v>
      </c>
      <c r="CF42">
        <v>2</v>
      </c>
      <c r="CG42">
        <v>2</v>
      </c>
      <c r="CH42">
        <v>2</v>
      </c>
      <c r="CI42">
        <v>2</v>
      </c>
      <c r="CJ42">
        <v>2</v>
      </c>
      <c r="CK42">
        <v>2</v>
      </c>
      <c r="CL42">
        <v>2</v>
      </c>
      <c r="CM42">
        <v>2</v>
      </c>
      <c r="CN42">
        <v>2</v>
      </c>
      <c r="CO42">
        <v>2</v>
      </c>
      <c r="CP42">
        <v>2</v>
      </c>
      <c r="CQ42">
        <v>2</v>
      </c>
      <c r="CR42">
        <v>2</v>
      </c>
      <c r="CS42">
        <v>2</v>
      </c>
      <c r="CT42">
        <v>2</v>
      </c>
      <c r="CU42">
        <v>2</v>
      </c>
      <c r="CV42">
        <v>2</v>
      </c>
      <c r="CW42">
        <v>2</v>
      </c>
      <c r="CX42">
        <v>2</v>
      </c>
      <c r="CY42">
        <v>2</v>
      </c>
      <c r="CZ42">
        <v>2</v>
      </c>
      <c r="DA42">
        <v>2</v>
      </c>
      <c r="DB42">
        <v>2</v>
      </c>
      <c r="DC42">
        <v>2</v>
      </c>
      <c r="DD42">
        <v>2</v>
      </c>
      <c r="DE42">
        <v>2</v>
      </c>
      <c r="DF42">
        <v>2</v>
      </c>
      <c r="DG42">
        <v>2</v>
      </c>
      <c r="DH42">
        <v>2</v>
      </c>
      <c r="DI42">
        <v>2</v>
      </c>
      <c r="DJ42">
        <v>2</v>
      </c>
      <c r="DK42">
        <v>2</v>
      </c>
      <c r="DL42">
        <v>2</v>
      </c>
      <c r="DM42">
        <v>2</v>
      </c>
      <c r="DN42">
        <v>2</v>
      </c>
      <c r="DO42">
        <v>2</v>
      </c>
      <c r="DP42">
        <v>2</v>
      </c>
      <c r="DQ42">
        <v>2</v>
      </c>
      <c r="DR42" s="2"/>
      <c r="DY42">
        <v>1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K42">
        <v>0</v>
      </c>
      <c r="EL42">
        <v>2</v>
      </c>
      <c r="EM42">
        <v>0</v>
      </c>
      <c r="EN42">
        <v>0</v>
      </c>
      <c r="EO42">
        <v>0</v>
      </c>
      <c r="EP42">
        <v>0</v>
      </c>
      <c r="EQ42">
        <v>0</v>
      </c>
      <c r="ER42">
        <v>2</v>
      </c>
      <c r="ES42">
        <v>2</v>
      </c>
      <c r="ET42" s="2"/>
      <c r="EU42">
        <v>0</v>
      </c>
      <c r="EV42" s="2"/>
      <c r="EW42">
        <v>0</v>
      </c>
      <c r="EX42">
        <v>1</v>
      </c>
      <c r="EY42" s="2">
        <v>44612</v>
      </c>
      <c r="EZ42" s="2">
        <v>44614</v>
      </c>
      <c r="FA42" s="2">
        <v>44620</v>
      </c>
      <c r="FB42">
        <v>1</v>
      </c>
      <c r="FC42" s="2">
        <v>44612</v>
      </c>
      <c r="FD42" s="2">
        <v>44614</v>
      </c>
      <c r="FE42">
        <v>2</v>
      </c>
      <c r="FF42">
        <v>0</v>
      </c>
      <c r="FG42">
        <v>0</v>
      </c>
      <c r="FH42">
        <v>0</v>
      </c>
      <c r="FI42">
        <v>0</v>
      </c>
      <c r="FJ42">
        <v>2</v>
      </c>
      <c r="FK42" s="2">
        <v>44615</v>
      </c>
      <c r="FL42">
        <v>0</v>
      </c>
      <c r="FM42">
        <v>1</v>
      </c>
      <c r="FN42" s="2">
        <v>44612</v>
      </c>
      <c r="FO42" s="2"/>
      <c r="FP42">
        <v>1</v>
      </c>
      <c r="FS42" s="2"/>
    </row>
    <row r="43" spans="1:175" x14ac:dyDescent="0.25">
      <c r="A43">
        <v>931140</v>
      </c>
      <c r="B43">
        <v>2</v>
      </c>
      <c r="C43">
        <v>41</v>
      </c>
      <c r="D43" t="s">
        <v>172</v>
      </c>
      <c r="E43" t="s">
        <v>304</v>
      </c>
      <c r="F43" t="s">
        <v>261</v>
      </c>
      <c r="G43" t="s">
        <v>264</v>
      </c>
      <c r="H43">
        <v>1</v>
      </c>
      <c r="I43" t="s">
        <v>305</v>
      </c>
      <c r="J43">
        <v>84063</v>
      </c>
      <c r="K43">
        <v>2</v>
      </c>
      <c r="L43">
        <v>2</v>
      </c>
      <c r="N43" t="s">
        <v>214</v>
      </c>
      <c r="O43">
        <v>1</v>
      </c>
      <c r="P43" s="2">
        <v>44612</v>
      </c>
      <c r="Q43" s="2">
        <v>44613</v>
      </c>
      <c r="S43" t="s">
        <v>177</v>
      </c>
      <c r="U43">
        <v>1</v>
      </c>
      <c r="W43">
        <v>1</v>
      </c>
      <c r="X43">
        <v>1</v>
      </c>
      <c r="Y43" s="2">
        <v>44609</v>
      </c>
      <c r="Z43" s="2">
        <v>44609</v>
      </c>
      <c r="AA43">
        <v>39</v>
      </c>
      <c r="AB43">
        <v>1</v>
      </c>
      <c r="AC43">
        <v>1</v>
      </c>
      <c r="AD43">
        <v>1</v>
      </c>
      <c r="AE43">
        <v>2</v>
      </c>
      <c r="AF43">
        <v>2</v>
      </c>
      <c r="AG43">
        <v>2</v>
      </c>
      <c r="AH43">
        <v>1</v>
      </c>
      <c r="AI43">
        <v>1</v>
      </c>
      <c r="AJ43">
        <v>1</v>
      </c>
      <c r="AK43">
        <v>2</v>
      </c>
      <c r="AL43">
        <v>2</v>
      </c>
      <c r="AN43" s="2"/>
      <c r="AO43">
        <v>2</v>
      </c>
      <c r="AP43">
        <v>2</v>
      </c>
      <c r="AQ43">
        <v>2</v>
      </c>
      <c r="AR43">
        <v>2</v>
      </c>
      <c r="AS43">
        <v>2</v>
      </c>
      <c r="AT43">
        <v>2</v>
      </c>
      <c r="AU43">
        <v>2</v>
      </c>
      <c r="AV43">
        <v>2</v>
      </c>
      <c r="AW43">
        <v>2</v>
      </c>
      <c r="AX43">
        <v>2</v>
      </c>
      <c r="AY43">
        <v>2</v>
      </c>
      <c r="AZ43">
        <v>2</v>
      </c>
      <c r="BA43">
        <v>2</v>
      </c>
      <c r="BB43">
        <v>2</v>
      </c>
      <c r="BC43">
        <v>2</v>
      </c>
      <c r="BD43">
        <v>2</v>
      </c>
      <c r="BE43">
        <v>2</v>
      </c>
      <c r="BF43">
        <v>2</v>
      </c>
      <c r="BG43">
        <v>2</v>
      </c>
      <c r="BH43">
        <v>2</v>
      </c>
      <c r="BI43">
        <v>2</v>
      </c>
      <c r="BJ43">
        <v>2</v>
      </c>
      <c r="BK43">
        <v>2</v>
      </c>
      <c r="BM43">
        <v>2</v>
      </c>
      <c r="BN43">
        <v>1</v>
      </c>
      <c r="BO43">
        <v>2</v>
      </c>
      <c r="BP43">
        <v>2</v>
      </c>
      <c r="BQ43">
        <v>2</v>
      </c>
      <c r="BR43">
        <v>2</v>
      </c>
      <c r="BS43">
        <v>2</v>
      </c>
      <c r="BT43">
        <v>2</v>
      </c>
      <c r="BU43">
        <v>2</v>
      </c>
      <c r="BV43">
        <v>2</v>
      </c>
      <c r="BW43">
        <v>2</v>
      </c>
      <c r="BX43">
        <v>2</v>
      </c>
      <c r="BY43">
        <v>2</v>
      </c>
      <c r="BZ43">
        <v>2</v>
      </c>
      <c r="CA43">
        <v>2</v>
      </c>
      <c r="CB43">
        <v>2</v>
      </c>
      <c r="CC43">
        <v>2</v>
      </c>
      <c r="CD43">
        <v>2</v>
      </c>
      <c r="CE43">
        <v>2</v>
      </c>
      <c r="CF43">
        <v>2</v>
      </c>
      <c r="CG43">
        <v>2</v>
      </c>
      <c r="CH43">
        <v>2</v>
      </c>
      <c r="CI43">
        <v>1</v>
      </c>
      <c r="CJ43">
        <v>2</v>
      </c>
      <c r="CK43">
        <v>2</v>
      </c>
      <c r="CL43">
        <v>2</v>
      </c>
      <c r="CM43">
        <v>2</v>
      </c>
      <c r="CN43">
        <v>2</v>
      </c>
      <c r="CO43">
        <v>2</v>
      </c>
      <c r="CP43">
        <v>2</v>
      </c>
      <c r="CQ43">
        <v>2</v>
      </c>
      <c r="CR43">
        <v>2</v>
      </c>
      <c r="CS43">
        <v>2</v>
      </c>
      <c r="CT43">
        <v>2</v>
      </c>
      <c r="CU43">
        <v>2</v>
      </c>
      <c r="CV43">
        <v>2</v>
      </c>
      <c r="CW43">
        <v>2</v>
      </c>
      <c r="CX43">
        <v>1</v>
      </c>
      <c r="CY43">
        <v>2</v>
      </c>
      <c r="CZ43">
        <v>2</v>
      </c>
      <c r="DA43">
        <v>2</v>
      </c>
      <c r="DB43">
        <v>2</v>
      </c>
      <c r="DC43">
        <v>2</v>
      </c>
      <c r="DD43">
        <v>1</v>
      </c>
      <c r="DE43">
        <v>2</v>
      </c>
      <c r="DF43">
        <v>1</v>
      </c>
      <c r="DG43">
        <v>2</v>
      </c>
      <c r="DH43">
        <v>2</v>
      </c>
      <c r="DI43">
        <v>2</v>
      </c>
      <c r="DJ43">
        <v>2</v>
      </c>
      <c r="DK43">
        <v>2</v>
      </c>
      <c r="DL43">
        <v>2</v>
      </c>
      <c r="DM43">
        <v>2</v>
      </c>
      <c r="DN43">
        <v>1</v>
      </c>
      <c r="DO43">
        <v>2</v>
      </c>
      <c r="DP43">
        <v>2</v>
      </c>
      <c r="DQ43">
        <v>1</v>
      </c>
      <c r="DR43" s="2">
        <v>44613</v>
      </c>
      <c r="DS43" t="s">
        <v>265</v>
      </c>
      <c r="DT43" t="s">
        <v>266</v>
      </c>
      <c r="DU43" t="s">
        <v>261</v>
      </c>
      <c r="DV43" t="s">
        <v>264</v>
      </c>
      <c r="DW43" t="s">
        <v>200</v>
      </c>
      <c r="DX43" t="s">
        <v>306</v>
      </c>
      <c r="DY43">
        <v>1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K43">
        <v>1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0</v>
      </c>
      <c r="ES43">
        <v>0</v>
      </c>
      <c r="ET43" s="2">
        <v>44621</v>
      </c>
      <c r="EU43">
        <v>1</v>
      </c>
      <c r="EV43" s="2"/>
      <c r="EW43">
        <v>2</v>
      </c>
      <c r="EX43">
        <v>1</v>
      </c>
      <c r="EY43" s="2">
        <v>44613</v>
      </c>
      <c r="EZ43" s="2"/>
      <c r="FA43" s="2"/>
      <c r="FC43" s="2">
        <v>44613</v>
      </c>
      <c r="FD43" s="2"/>
      <c r="FK43" s="2"/>
      <c r="FM43">
        <v>1</v>
      </c>
      <c r="FN43" s="2">
        <v>44612</v>
      </c>
      <c r="FO43" s="2">
        <v>44621</v>
      </c>
      <c r="FP43">
        <v>1</v>
      </c>
      <c r="FQ43" t="s">
        <v>204</v>
      </c>
      <c r="FS43" s="2"/>
    </row>
    <row r="44" spans="1:175" x14ac:dyDescent="0.25">
      <c r="A44">
        <v>931214</v>
      </c>
      <c r="B44">
        <v>2</v>
      </c>
      <c r="C44">
        <v>13</v>
      </c>
      <c r="D44" t="s">
        <v>307</v>
      </c>
      <c r="E44" t="s">
        <v>279</v>
      </c>
      <c r="F44" t="s">
        <v>188</v>
      </c>
      <c r="G44" t="s">
        <v>230</v>
      </c>
      <c r="H44">
        <v>202</v>
      </c>
      <c r="I44" t="s">
        <v>280</v>
      </c>
      <c r="J44">
        <v>85513</v>
      </c>
      <c r="K44">
        <v>2</v>
      </c>
      <c r="L44">
        <v>2</v>
      </c>
      <c r="N44" t="s">
        <v>185</v>
      </c>
      <c r="O44">
        <v>3</v>
      </c>
      <c r="P44" s="2">
        <v>44613</v>
      </c>
      <c r="Q44" s="2">
        <v>44614</v>
      </c>
      <c r="R44" s="2">
        <v>44614</v>
      </c>
      <c r="S44" t="s">
        <v>177</v>
      </c>
      <c r="T44" t="s">
        <v>186</v>
      </c>
      <c r="U44">
        <v>1</v>
      </c>
      <c r="W44">
        <v>1</v>
      </c>
      <c r="X44">
        <v>1</v>
      </c>
      <c r="Y44" s="2">
        <v>44607</v>
      </c>
      <c r="Z44" s="2">
        <v>44607</v>
      </c>
      <c r="AA44">
        <v>39</v>
      </c>
      <c r="AB44">
        <v>1</v>
      </c>
      <c r="AC44">
        <v>1</v>
      </c>
      <c r="AD44">
        <v>1</v>
      </c>
      <c r="AE44">
        <v>2</v>
      </c>
      <c r="AF44">
        <v>2</v>
      </c>
      <c r="AG44">
        <v>1</v>
      </c>
      <c r="AH44">
        <v>1</v>
      </c>
      <c r="AI44">
        <v>2</v>
      </c>
      <c r="AJ44">
        <v>2</v>
      </c>
      <c r="AK44">
        <v>1</v>
      </c>
      <c r="AL44">
        <v>1</v>
      </c>
      <c r="AN44" s="2"/>
      <c r="AO44">
        <v>2</v>
      </c>
      <c r="AP44">
        <v>2</v>
      </c>
      <c r="AQ44">
        <v>2</v>
      </c>
      <c r="AR44">
        <v>2</v>
      </c>
      <c r="AS44">
        <v>2</v>
      </c>
      <c r="AT44">
        <v>2</v>
      </c>
      <c r="AU44">
        <v>2</v>
      </c>
      <c r="AV44">
        <v>2</v>
      </c>
      <c r="AW44">
        <v>2</v>
      </c>
      <c r="AX44">
        <v>2</v>
      </c>
      <c r="AY44">
        <v>2</v>
      </c>
      <c r="AZ44">
        <v>2</v>
      </c>
      <c r="BA44">
        <v>2</v>
      </c>
      <c r="BB44">
        <v>2</v>
      </c>
      <c r="BC44">
        <v>2</v>
      </c>
      <c r="BD44">
        <v>2</v>
      </c>
      <c r="BE44">
        <v>2</v>
      </c>
      <c r="BF44">
        <v>2</v>
      </c>
      <c r="BG44">
        <v>2</v>
      </c>
      <c r="BH44">
        <v>2</v>
      </c>
      <c r="BI44">
        <v>2</v>
      </c>
      <c r="BJ44">
        <v>2</v>
      </c>
      <c r="BK44">
        <v>2</v>
      </c>
      <c r="BM44">
        <v>2</v>
      </c>
      <c r="BN44">
        <v>2</v>
      </c>
      <c r="BO44">
        <v>2</v>
      </c>
      <c r="BP44">
        <v>2</v>
      </c>
      <c r="BQ44">
        <v>2</v>
      </c>
      <c r="BR44">
        <v>2</v>
      </c>
      <c r="BS44">
        <v>2</v>
      </c>
      <c r="BT44">
        <v>2</v>
      </c>
      <c r="BU44">
        <v>2</v>
      </c>
      <c r="BV44">
        <v>2</v>
      </c>
      <c r="BW44">
        <v>2</v>
      </c>
      <c r="BX44">
        <v>2</v>
      </c>
      <c r="BY44">
        <v>2</v>
      </c>
      <c r="BZ44">
        <v>2</v>
      </c>
      <c r="CA44">
        <v>2</v>
      </c>
      <c r="CB44">
        <v>2</v>
      </c>
      <c r="CC44">
        <v>2</v>
      </c>
      <c r="CD44">
        <v>2</v>
      </c>
      <c r="CE44">
        <v>2</v>
      </c>
      <c r="CF44">
        <v>2</v>
      </c>
      <c r="CG44">
        <v>2</v>
      </c>
      <c r="CH44">
        <v>2</v>
      </c>
      <c r="CI44">
        <v>2</v>
      </c>
      <c r="CJ44">
        <v>2</v>
      </c>
      <c r="CK44">
        <v>2</v>
      </c>
      <c r="CL44">
        <v>2</v>
      </c>
      <c r="CM44">
        <v>2</v>
      </c>
      <c r="CN44">
        <v>2</v>
      </c>
      <c r="CO44">
        <v>2</v>
      </c>
      <c r="CP44">
        <v>2</v>
      </c>
      <c r="CQ44">
        <v>2</v>
      </c>
      <c r="CR44">
        <v>2</v>
      </c>
      <c r="CS44">
        <v>2</v>
      </c>
      <c r="CT44">
        <v>2</v>
      </c>
      <c r="CU44">
        <v>2</v>
      </c>
      <c r="CV44">
        <v>2</v>
      </c>
      <c r="CW44">
        <v>2</v>
      </c>
      <c r="CX44">
        <v>2</v>
      </c>
      <c r="CY44">
        <v>2</v>
      </c>
      <c r="CZ44">
        <v>2</v>
      </c>
      <c r="DA44">
        <v>2</v>
      </c>
      <c r="DB44">
        <v>2</v>
      </c>
      <c r="DC44">
        <v>2</v>
      </c>
      <c r="DD44">
        <v>2</v>
      </c>
      <c r="DE44">
        <v>2</v>
      </c>
      <c r="DF44">
        <v>2</v>
      </c>
      <c r="DG44">
        <v>2</v>
      </c>
      <c r="DH44">
        <v>2</v>
      </c>
      <c r="DI44">
        <v>2</v>
      </c>
      <c r="DJ44">
        <v>2</v>
      </c>
      <c r="DK44">
        <v>2</v>
      </c>
      <c r="DL44">
        <v>2</v>
      </c>
      <c r="DM44">
        <v>2</v>
      </c>
      <c r="DN44">
        <v>1</v>
      </c>
      <c r="DO44">
        <v>2</v>
      </c>
      <c r="DP44">
        <v>2</v>
      </c>
      <c r="DQ44">
        <v>1</v>
      </c>
      <c r="DR44" s="2">
        <v>44613</v>
      </c>
      <c r="DS44" t="s">
        <v>192</v>
      </c>
      <c r="DT44" t="s">
        <v>193</v>
      </c>
      <c r="DU44" t="s">
        <v>188</v>
      </c>
      <c r="DV44" t="s">
        <v>188</v>
      </c>
      <c r="DW44" t="s">
        <v>176</v>
      </c>
      <c r="DX44" t="s">
        <v>177</v>
      </c>
      <c r="DY44">
        <v>3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 s="2">
        <v>44615</v>
      </c>
      <c r="EU44">
        <v>1</v>
      </c>
      <c r="EV44" s="2"/>
      <c r="EW44">
        <v>2</v>
      </c>
      <c r="EX44">
        <v>1</v>
      </c>
      <c r="EY44" s="2"/>
      <c r="EZ44" s="2"/>
      <c r="FA44" s="2"/>
      <c r="FB44">
        <v>0</v>
      </c>
      <c r="FC44" s="2">
        <v>44614</v>
      </c>
      <c r="FD44" s="2">
        <v>44616</v>
      </c>
      <c r="FE44">
        <v>2</v>
      </c>
      <c r="FF44">
        <v>0</v>
      </c>
      <c r="FG44">
        <v>0</v>
      </c>
      <c r="FH44">
        <v>0</v>
      </c>
      <c r="FI44">
        <v>0</v>
      </c>
      <c r="FJ44">
        <v>2</v>
      </c>
      <c r="FK44" s="2">
        <v>44620</v>
      </c>
      <c r="FL44">
        <v>0</v>
      </c>
      <c r="FM44">
        <v>1</v>
      </c>
      <c r="FN44" s="2">
        <v>44614</v>
      </c>
      <c r="FO44" s="2"/>
      <c r="FP44">
        <v>1</v>
      </c>
      <c r="FQ44" t="s">
        <v>176</v>
      </c>
      <c r="FS44" s="2"/>
    </row>
    <row r="45" spans="1:175" x14ac:dyDescent="0.25">
      <c r="A45">
        <v>931447</v>
      </c>
      <c r="B45">
        <v>2</v>
      </c>
      <c r="C45">
        <v>19</v>
      </c>
      <c r="D45" t="s">
        <v>212</v>
      </c>
      <c r="E45" t="s">
        <v>308</v>
      </c>
      <c r="F45" t="s">
        <v>198</v>
      </c>
      <c r="G45" t="s">
        <v>198</v>
      </c>
      <c r="H45">
        <v>1</v>
      </c>
      <c r="I45" t="s">
        <v>198</v>
      </c>
      <c r="J45">
        <v>85893</v>
      </c>
      <c r="K45">
        <v>2</v>
      </c>
      <c r="L45">
        <v>2</v>
      </c>
      <c r="N45" t="s">
        <v>185</v>
      </c>
      <c r="O45">
        <v>1</v>
      </c>
      <c r="P45" s="2">
        <v>44615</v>
      </c>
      <c r="Q45" s="2">
        <v>44615</v>
      </c>
      <c r="S45" t="s">
        <v>177</v>
      </c>
      <c r="U45">
        <v>1</v>
      </c>
      <c r="W45">
        <v>1</v>
      </c>
      <c r="X45">
        <v>1</v>
      </c>
      <c r="Y45" s="2">
        <v>44607</v>
      </c>
      <c r="Z45" s="2">
        <v>44613</v>
      </c>
      <c r="AA45">
        <v>38</v>
      </c>
      <c r="AB45">
        <v>2</v>
      </c>
      <c r="AC45">
        <v>2</v>
      </c>
      <c r="AD45">
        <v>2</v>
      </c>
      <c r="AE45">
        <v>2</v>
      </c>
      <c r="AF45">
        <v>2</v>
      </c>
      <c r="AG45">
        <v>2</v>
      </c>
      <c r="AH45">
        <v>2</v>
      </c>
      <c r="AI45">
        <v>1</v>
      </c>
      <c r="AJ45">
        <v>1</v>
      </c>
      <c r="AK45">
        <v>2</v>
      </c>
      <c r="AL45">
        <v>2</v>
      </c>
      <c r="AN45" s="2">
        <v>44614</v>
      </c>
      <c r="AO45">
        <v>1</v>
      </c>
      <c r="AP45">
        <v>1</v>
      </c>
      <c r="AQ45">
        <v>2</v>
      </c>
      <c r="AR45">
        <v>2</v>
      </c>
      <c r="AS45">
        <v>2</v>
      </c>
      <c r="AT45">
        <v>2</v>
      </c>
      <c r="AU45">
        <v>1</v>
      </c>
      <c r="AV45">
        <v>2</v>
      </c>
      <c r="AW45">
        <v>2</v>
      </c>
      <c r="AX45">
        <v>2</v>
      </c>
      <c r="AY45">
        <v>2</v>
      </c>
      <c r="AZ45">
        <v>2</v>
      </c>
      <c r="BA45">
        <v>2</v>
      </c>
      <c r="BB45">
        <v>2</v>
      </c>
      <c r="BC45">
        <v>1</v>
      </c>
      <c r="BD45">
        <v>2</v>
      </c>
      <c r="BE45">
        <v>2</v>
      </c>
      <c r="BF45">
        <v>2</v>
      </c>
      <c r="BG45">
        <v>2</v>
      </c>
      <c r="BH45">
        <v>2</v>
      </c>
      <c r="BI45">
        <v>2</v>
      </c>
      <c r="BJ45">
        <v>2</v>
      </c>
      <c r="BK45">
        <v>2</v>
      </c>
      <c r="BM45">
        <v>2</v>
      </c>
      <c r="BN45">
        <v>2</v>
      </c>
      <c r="BO45">
        <v>2</v>
      </c>
      <c r="BP45">
        <v>2</v>
      </c>
      <c r="BQ45">
        <v>2</v>
      </c>
      <c r="BR45">
        <v>2</v>
      </c>
      <c r="BS45">
        <v>2</v>
      </c>
      <c r="BT45">
        <v>2</v>
      </c>
      <c r="BU45">
        <v>2</v>
      </c>
      <c r="BV45">
        <v>2</v>
      </c>
      <c r="BW45">
        <v>2</v>
      </c>
      <c r="BX45">
        <v>2</v>
      </c>
      <c r="BY45">
        <v>2</v>
      </c>
      <c r="BZ45">
        <v>2</v>
      </c>
      <c r="CA45">
        <v>2</v>
      </c>
      <c r="CB45">
        <v>2</v>
      </c>
      <c r="CC45">
        <v>2</v>
      </c>
      <c r="CD45">
        <v>2</v>
      </c>
      <c r="CE45">
        <v>2</v>
      </c>
      <c r="CF45">
        <v>2</v>
      </c>
      <c r="CG45">
        <v>2</v>
      </c>
      <c r="CH45">
        <v>1</v>
      </c>
      <c r="CI45">
        <v>2</v>
      </c>
      <c r="CJ45">
        <v>2</v>
      </c>
      <c r="CK45">
        <v>2</v>
      </c>
      <c r="CL45">
        <v>1</v>
      </c>
      <c r="CM45">
        <v>2</v>
      </c>
      <c r="CN45">
        <v>2</v>
      </c>
      <c r="CO45">
        <v>2</v>
      </c>
      <c r="CP45">
        <v>2</v>
      </c>
      <c r="CQ45">
        <v>2</v>
      </c>
      <c r="CR45">
        <v>2</v>
      </c>
      <c r="CS45">
        <v>2</v>
      </c>
      <c r="CT45">
        <v>2</v>
      </c>
      <c r="CU45">
        <v>2</v>
      </c>
      <c r="CV45">
        <v>2</v>
      </c>
      <c r="CW45">
        <v>2</v>
      </c>
      <c r="CX45">
        <v>2</v>
      </c>
      <c r="CY45">
        <v>2</v>
      </c>
      <c r="CZ45">
        <v>2</v>
      </c>
      <c r="DA45">
        <v>2</v>
      </c>
      <c r="DB45">
        <v>2</v>
      </c>
      <c r="DC45">
        <v>2</v>
      </c>
      <c r="DD45">
        <v>2</v>
      </c>
      <c r="DE45">
        <v>2</v>
      </c>
      <c r="DF45">
        <v>2</v>
      </c>
      <c r="DG45">
        <v>2</v>
      </c>
      <c r="DH45">
        <v>2</v>
      </c>
      <c r="DI45">
        <v>2</v>
      </c>
      <c r="DJ45">
        <v>2</v>
      </c>
      <c r="DK45">
        <v>2</v>
      </c>
      <c r="DL45">
        <v>2</v>
      </c>
      <c r="DM45">
        <v>2</v>
      </c>
      <c r="DN45">
        <v>1</v>
      </c>
      <c r="DO45">
        <v>2</v>
      </c>
      <c r="DP45">
        <v>2</v>
      </c>
      <c r="DQ45">
        <v>1</v>
      </c>
      <c r="DR45" s="2">
        <v>44615</v>
      </c>
      <c r="DS45" t="s">
        <v>201</v>
      </c>
      <c r="DT45" t="s">
        <v>202</v>
      </c>
      <c r="DU45" t="s">
        <v>188</v>
      </c>
      <c r="DV45" t="s">
        <v>188</v>
      </c>
      <c r="DW45" t="s">
        <v>200</v>
      </c>
      <c r="DX45" t="s">
        <v>203</v>
      </c>
      <c r="DY45">
        <v>5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 t="s">
        <v>309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 s="2">
        <v>44615</v>
      </c>
      <c r="EU45">
        <v>3</v>
      </c>
      <c r="EV45" s="2">
        <v>44615</v>
      </c>
      <c r="EW45">
        <v>1</v>
      </c>
      <c r="EX45">
        <v>1</v>
      </c>
      <c r="EY45" s="2">
        <v>44615</v>
      </c>
      <c r="EZ45" s="2">
        <v>44620</v>
      </c>
      <c r="FA45" s="2">
        <v>44623</v>
      </c>
      <c r="FB45">
        <v>2</v>
      </c>
      <c r="FC45" s="2"/>
      <c r="FD45" s="2"/>
      <c r="FE45">
        <v>0</v>
      </c>
      <c r="FF45">
        <v>0</v>
      </c>
      <c r="FG45">
        <v>0</v>
      </c>
      <c r="FH45">
        <v>0</v>
      </c>
      <c r="FI45">
        <v>0</v>
      </c>
      <c r="FJ45">
        <v>0</v>
      </c>
      <c r="FK45" s="2"/>
      <c r="FL45">
        <v>0</v>
      </c>
      <c r="FM45">
        <v>1</v>
      </c>
      <c r="FN45" s="2">
        <v>44615</v>
      </c>
      <c r="FO45" s="2"/>
      <c r="FP45">
        <v>1</v>
      </c>
      <c r="FQ45" t="s">
        <v>204</v>
      </c>
      <c r="FS45" s="2"/>
    </row>
    <row r="46" spans="1:175" x14ac:dyDescent="0.25">
      <c r="A46">
        <v>931482</v>
      </c>
      <c r="B46">
        <v>2</v>
      </c>
      <c r="C46">
        <v>41</v>
      </c>
      <c r="D46" t="s">
        <v>172</v>
      </c>
      <c r="E46" t="s">
        <v>310</v>
      </c>
      <c r="F46" t="s">
        <v>174</v>
      </c>
      <c r="G46" t="s">
        <v>174</v>
      </c>
      <c r="H46">
        <v>289</v>
      </c>
      <c r="I46" t="s">
        <v>174</v>
      </c>
      <c r="J46">
        <v>83284</v>
      </c>
      <c r="K46">
        <v>2</v>
      </c>
      <c r="L46">
        <v>2</v>
      </c>
      <c r="N46" t="s">
        <v>232</v>
      </c>
      <c r="O46">
        <v>3</v>
      </c>
      <c r="P46" s="2">
        <v>44620</v>
      </c>
      <c r="Q46" s="2">
        <v>44620</v>
      </c>
      <c r="S46" t="s">
        <v>177</v>
      </c>
      <c r="T46" t="s">
        <v>186</v>
      </c>
      <c r="U46">
        <v>1</v>
      </c>
      <c r="W46">
        <v>1</v>
      </c>
      <c r="X46">
        <v>1</v>
      </c>
      <c r="Y46" s="2">
        <v>44612</v>
      </c>
      <c r="Z46" s="2">
        <v>44612</v>
      </c>
      <c r="AA46">
        <v>38</v>
      </c>
      <c r="AB46">
        <v>1</v>
      </c>
      <c r="AC46">
        <v>1</v>
      </c>
      <c r="AD46">
        <v>1</v>
      </c>
      <c r="AE46">
        <v>2</v>
      </c>
      <c r="AF46">
        <v>2</v>
      </c>
      <c r="AG46">
        <v>2</v>
      </c>
      <c r="AH46">
        <v>2</v>
      </c>
      <c r="AI46">
        <v>1</v>
      </c>
      <c r="AJ46">
        <v>1</v>
      </c>
      <c r="AK46">
        <v>2</v>
      </c>
      <c r="AL46">
        <v>2</v>
      </c>
      <c r="AN46" s="2"/>
      <c r="AO46">
        <v>2</v>
      </c>
      <c r="AP46">
        <v>2</v>
      </c>
      <c r="AQ46">
        <v>2</v>
      </c>
      <c r="AR46">
        <v>2</v>
      </c>
      <c r="AS46">
        <v>2</v>
      </c>
      <c r="AT46">
        <v>2</v>
      </c>
      <c r="AU46">
        <v>2</v>
      </c>
      <c r="AV46">
        <v>2</v>
      </c>
      <c r="AW46">
        <v>2</v>
      </c>
      <c r="AX46">
        <v>2</v>
      </c>
      <c r="AY46">
        <v>2</v>
      </c>
      <c r="AZ46">
        <v>2</v>
      </c>
      <c r="BA46">
        <v>2</v>
      </c>
      <c r="BB46">
        <v>2</v>
      </c>
      <c r="BC46">
        <v>2</v>
      </c>
      <c r="BD46">
        <v>2</v>
      </c>
      <c r="BE46">
        <v>2</v>
      </c>
      <c r="BF46">
        <v>2</v>
      </c>
      <c r="BG46">
        <v>2</v>
      </c>
      <c r="BH46">
        <v>2</v>
      </c>
      <c r="BI46">
        <v>2</v>
      </c>
      <c r="BJ46">
        <v>2</v>
      </c>
      <c r="BK46">
        <v>2</v>
      </c>
      <c r="BL46" t="s">
        <v>191</v>
      </c>
      <c r="BM46">
        <v>2</v>
      </c>
      <c r="BN46">
        <v>1</v>
      </c>
      <c r="BO46">
        <v>1</v>
      </c>
      <c r="BP46">
        <v>1</v>
      </c>
      <c r="BQ46">
        <v>2</v>
      </c>
      <c r="BR46">
        <v>2</v>
      </c>
      <c r="BS46">
        <v>1</v>
      </c>
      <c r="BT46">
        <v>2</v>
      </c>
      <c r="BU46">
        <v>2</v>
      </c>
      <c r="BV46">
        <v>2</v>
      </c>
      <c r="BW46">
        <v>2</v>
      </c>
      <c r="BX46">
        <v>2</v>
      </c>
      <c r="BY46">
        <v>2</v>
      </c>
      <c r="BZ46">
        <v>2</v>
      </c>
      <c r="CA46">
        <v>2</v>
      </c>
      <c r="CB46">
        <v>2</v>
      </c>
      <c r="CC46">
        <v>2</v>
      </c>
      <c r="CD46">
        <v>2</v>
      </c>
      <c r="CE46">
        <v>2</v>
      </c>
      <c r="CF46">
        <v>2</v>
      </c>
      <c r="CG46">
        <v>2</v>
      </c>
      <c r="CH46">
        <v>2</v>
      </c>
      <c r="CI46">
        <v>2</v>
      </c>
      <c r="CJ46">
        <v>2</v>
      </c>
      <c r="CK46">
        <v>2</v>
      </c>
      <c r="CL46">
        <v>2</v>
      </c>
      <c r="CM46">
        <v>2</v>
      </c>
      <c r="CN46">
        <v>2</v>
      </c>
      <c r="CO46">
        <v>2</v>
      </c>
      <c r="CP46">
        <v>2</v>
      </c>
      <c r="CQ46">
        <v>2</v>
      </c>
      <c r="CR46">
        <v>2</v>
      </c>
      <c r="CS46">
        <v>2</v>
      </c>
      <c r="CT46">
        <v>2</v>
      </c>
      <c r="CU46">
        <v>2</v>
      </c>
      <c r="CV46">
        <v>2</v>
      </c>
      <c r="CW46">
        <v>2</v>
      </c>
      <c r="CX46">
        <v>2</v>
      </c>
      <c r="CY46">
        <v>2</v>
      </c>
      <c r="CZ46">
        <v>2</v>
      </c>
      <c r="DA46">
        <v>2</v>
      </c>
      <c r="DB46">
        <v>2</v>
      </c>
      <c r="DC46">
        <v>2</v>
      </c>
      <c r="DD46">
        <v>2</v>
      </c>
      <c r="DE46">
        <v>2</v>
      </c>
      <c r="DF46">
        <v>2</v>
      </c>
      <c r="DG46">
        <v>2</v>
      </c>
      <c r="DH46">
        <v>2</v>
      </c>
      <c r="DI46">
        <v>2</v>
      </c>
      <c r="DJ46">
        <v>2</v>
      </c>
      <c r="DK46">
        <v>2</v>
      </c>
      <c r="DL46">
        <v>2</v>
      </c>
      <c r="DM46">
        <v>2</v>
      </c>
      <c r="DN46">
        <v>2</v>
      </c>
      <c r="DO46">
        <v>2</v>
      </c>
      <c r="DP46">
        <v>2</v>
      </c>
      <c r="DQ46">
        <v>2</v>
      </c>
      <c r="DR46" s="2"/>
      <c r="DY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 s="2"/>
      <c r="EU46">
        <v>0</v>
      </c>
      <c r="EV46" s="2"/>
      <c r="EW46">
        <v>0</v>
      </c>
      <c r="EX46">
        <v>1</v>
      </c>
      <c r="EY46" s="2">
        <v>44620</v>
      </c>
      <c r="EZ46" s="2">
        <v>44620</v>
      </c>
      <c r="FA46" s="2">
        <v>44623</v>
      </c>
      <c r="FB46">
        <v>2</v>
      </c>
      <c r="FC46" s="2"/>
      <c r="FD46" s="2"/>
      <c r="FE46">
        <v>0</v>
      </c>
      <c r="FF46">
        <v>0</v>
      </c>
      <c r="FG46">
        <v>0</v>
      </c>
      <c r="FH46">
        <v>0</v>
      </c>
      <c r="FI46">
        <v>2</v>
      </c>
      <c r="FJ46">
        <v>2</v>
      </c>
      <c r="FK46" s="2"/>
      <c r="FL46">
        <v>0</v>
      </c>
      <c r="FM46">
        <v>1</v>
      </c>
      <c r="FN46" s="2">
        <v>44620</v>
      </c>
      <c r="FO46" s="2">
        <v>44630</v>
      </c>
      <c r="FP46">
        <v>1</v>
      </c>
      <c r="FS46" s="2"/>
    </row>
    <row r="47" spans="1:175" x14ac:dyDescent="0.25">
      <c r="A47">
        <v>931521</v>
      </c>
      <c r="B47">
        <v>2</v>
      </c>
      <c r="C47">
        <v>63</v>
      </c>
      <c r="D47" t="s">
        <v>311</v>
      </c>
      <c r="E47" t="s">
        <v>312</v>
      </c>
      <c r="F47" t="s">
        <v>188</v>
      </c>
      <c r="G47" t="s">
        <v>230</v>
      </c>
      <c r="H47">
        <v>1</v>
      </c>
      <c r="I47" t="s">
        <v>237</v>
      </c>
      <c r="J47">
        <v>85500</v>
      </c>
      <c r="K47">
        <v>2</v>
      </c>
      <c r="L47">
        <v>2</v>
      </c>
      <c r="N47" t="s">
        <v>313</v>
      </c>
      <c r="O47">
        <v>1</v>
      </c>
      <c r="P47" s="2">
        <v>44620</v>
      </c>
      <c r="Q47" s="2">
        <v>44620</v>
      </c>
      <c r="S47" t="s">
        <v>177</v>
      </c>
      <c r="U47">
        <v>0</v>
      </c>
      <c r="W47">
        <v>2</v>
      </c>
      <c r="X47">
        <v>2</v>
      </c>
      <c r="Y47" s="2">
        <v>44614</v>
      </c>
      <c r="Z47" s="2">
        <v>44614</v>
      </c>
      <c r="AA47">
        <v>39</v>
      </c>
      <c r="AB47">
        <v>1</v>
      </c>
      <c r="AC47">
        <v>2</v>
      </c>
      <c r="AD47">
        <v>2</v>
      </c>
      <c r="AE47">
        <v>2</v>
      </c>
      <c r="AF47">
        <v>2</v>
      </c>
      <c r="AG47">
        <v>2</v>
      </c>
      <c r="AH47">
        <v>2</v>
      </c>
      <c r="AI47">
        <v>1</v>
      </c>
      <c r="AJ47">
        <v>1</v>
      </c>
      <c r="AK47">
        <v>2</v>
      </c>
      <c r="AL47">
        <v>2</v>
      </c>
      <c r="AN47" s="2"/>
      <c r="AO47">
        <v>2</v>
      </c>
      <c r="AP47">
        <v>2</v>
      </c>
      <c r="AQ47">
        <v>2</v>
      </c>
      <c r="AR47">
        <v>1</v>
      </c>
      <c r="AS47">
        <v>2</v>
      </c>
      <c r="AT47">
        <v>2</v>
      </c>
      <c r="AU47">
        <v>2</v>
      </c>
      <c r="AV47">
        <v>1</v>
      </c>
      <c r="AW47">
        <v>2</v>
      </c>
      <c r="AX47">
        <v>2</v>
      </c>
      <c r="AY47">
        <v>2</v>
      </c>
      <c r="AZ47">
        <v>2</v>
      </c>
      <c r="BA47">
        <v>2</v>
      </c>
      <c r="BB47">
        <v>2</v>
      </c>
      <c r="BC47">
        <v>2</v>
      </c>
      <c r="BD47">
        <v>2</v>
      </c>
      <c r="BE47">
        <v>2</v>
      </c>
      <c r="BF47">
        <v>1</v>
      </c>
      <c r="BG47">
        <v>2</v>
      </c>
      <c r="BH47">
        <v>2</v>
      </c>
      <c r="BI47">
        <v>2</v>
      </c>
      <c r="BJ47">
        <v>2</v>
      </c>
      <c r="BK47">
        <v>2</v>
      </c>
      <c r="BM47">
        <v>1</v>
      </c>
      <c r="BN47">
        <v>2</v>
      </c>
      <c r="BO47">
        <v>2</v>
      </c>
      <c r="BP47">
        <v>1</v>
      </c>
      <c r="BQ47">
        <v>2</v>
      </c>
      <c r="BR47">
        <v>2</v>
      </c>
      <c r="BS47">
        <v>2</v>
      </c>
      <c r="BT47">
        <v>2</v>
      </c>
      <c r="BU47">
        <v>2</v>
      </c>
      <c r="BV47">
        <v>2</v>
      </c>
      <c r="BW47">
        <v>2</v>
      </c>
      <c r="BX47">
        <v>2</v>
      </c>
      <c r="BY47">
        <v>1</v>
      </c>
      <c r="BZ47">
        <v>2</v>
      </c>
      <c r="CA47">
        <v>1</v>
      </c>
      <c r="CB47">
        <v>2</v>
      </c>
      <c r="CC47">
        <v>2</v>
      </c>
      <c r="CD47">
        <v>2</v>
      </c>
      <c r="CE47">
        <v>2</v>
      </c>
      <c r="CF47">
        <v>1</v>
      </c>
      <c r="CG47">
        <v>2</v>
      </c>
      <c r="CH47">
        <v>2</v>
      </c>
      <c r="CI47">
        <v>1</v>
      </c>
      <c r="CJ47">
        <v>2</v>
      </c>
      <c r="CK47">
        <v>2</v>
      </c>
      <c r="CL47">
        <v>2</v>
      </c>
      <c r="CM47">
        <v>2</v>
      </c>
      <c r="CN47">
        <v>2</v>
      </c>
      <c r="CO47">
        <v>2</v>
      </c>
      <c r="CP47">
        <v>2</v>
      </c>
      <c r="CQ47">
        <v>2</v>
      </c>
      <c r="CR47">
        <v>2</v>
      </c>
      <c r="CS47">
        <v>2</v>
      </c>
      <c r="CT47">
        <v>2</v>
      </c>
      <c r="CU47">
        <v>2</v>
      </c>
      <c r="CV47">
        <v>2</v>
      </c>
      <c r="CW47">
        <v>2</v>
      </c>
      <c r="CX47">
        <v>1</v>
      </c>
      <c r="CY47">
        <v>2</v>
      </c>
      <c r="CZ47">
        <v>2</v>
      </c>
      <c r="DA47">
        <v>2</v>
      </c>
      <c r="DB47">
        <v>2</v>
      </c>
      <c r="DC47">
        <v>2</v>
      </c>
      <c r="DD47">
        <v>1</v>
      </c>
      <c r="DE47">
        <v>2</v>
      </c>
      <c r="DF47">
        <v>2</v>
      </c>
      <c r="DG47">
        <v>2</v>
      </c>
      <c r="DH47">
        <v>2</v>
      </c>
      <c r="DI47">
        <v>2</v>
      </c>
      <c r="DJ47">
        <v>2</v>
      </c>
      <c r="DK47">
        <v>2</v>
      </c>
      <c r="DL47">
        <v>2</v>
      </c>
      <c r="DM47">
        <v>2</v>
      </c>
      <c r="DN47">
        <v>1</v>
      </c>
      <c r="DO47">
        <v>2</v>
      </c>
      <c r="DP47">
        <v>2</v>
      </c>
      <c r="DQ47">
        <v>1</v>
      </c>
      <c r="DR47" s="2">
        <v>44618</v>
      </c>
      <c r="DS47" t="s">
        <v>239</v>
      </c>
      <c r="DT47" t="s">
        <v>240</v>
      </c>
      <c r="DU47" t="s">
        <v>188</v>
      </c>
      <c r="DV47" t="s">
        <v>230</v>
      </c>
      <c r="DW47" t="s">
        <v>176</v>
      </c>
      <c r="DX47" t="s">
        <v>314</v>
      </c>
      <c r="DY47">
        <v>2</v>
      </c>
      <c r="EA47">
        <v>1</v>
      </c>
      <c r="EB47">
        <v>1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K47">
        <v>1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 s="2"/>
      <c r="EU47">
        <v>0</v>
      </c>
      <c r="EV47" s="2"/>
      <c r="EW47">
        <v>0</v>
      </c>
      <c r="EX47">
        <v>1</v>
      </c>
      <c r="EY47" s="2">
        <v>44620</v>
      </c>
      <c r="EZ47" s="2">
        <v>44622</v>
      </c>
      <c r="FA47" s="2"/>
      <c r="FB47">
        <v>0</v>
      </c>
      <c r="FC47" s="2"/>
      <c r="FD47" s="2"/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 s="2"/>
      <c r="FL47">
        <v>0</v>
      </c>
      <c r="FM47">
        <v>1</v>
      </c>
      <c r="FN47" s="2">
        <v>44618</v>
      </c>
      <c r="FO47" s="2"/>
      <c r="FP47">
        <v>0</v>
      </c>
      <c r="FQ47" t="s">
        <v>176</v>
      </c>
      <c r="FS47" s="2"/>
    </row>
    <row r="48" spans="1:175" x14ac:dyDescent="0.25">
      <c r="A48">
        <v>931576</v>
      </c>
      <c r="B48">
        <v>2</v>
      </c>
      <c r="C48">
        <v>9</v>
      </c>
      <c r="D48" t="s">
        <v>172</v>
      </c>
      <c r="E48" t="s">
        <v>303</v>
      </c>
      <c r="F48" t="s">
        <v>183</v>
      </c>
      <c r="G48" t="s">
        <v>184</v>
      </c>
      <c r="H48">
        <v>1</v>
      </c>
      <c r="I48" t="s">
        <v>184</v>
      </c>
      <c r="J48">
        <v>83556</v>
      </c>
      <c r="K48">
        <v>2</v>
      </c>
      <c r="L48">
        <v>2</v>
      </c>
      <c r="N48" t="s">
        <v>185</v>
      </c>
      <c r="O48">
        <v>2</v>
      </c>
      <c r="P48" s="2">
        <v>44620</v>
      </c>
      <c r="Q48" s="2">
        <v>44620</v>
      </c>
      <c r="S48" t="s">
        <v>177</v>
      </c>
      <c r="T48" t="s">
        <v>223</v>
      </c>
      <c r="U48">
        <v>1</v>
      </c>
      <c r="W48">
        <v>1</v>
      </c>
      <c r="X48">
        <v>1</v>
      </c>
      <c r="Y48" s="2">
        <v>44615</v>
      </c>
      <c r="AA48">
        <v>38</v>
      </c>
      <c r="AB48">
        <v>1</v>
      </c>
      <c r="AC48">
        <v>1</v>
      </c>
      <c r="AD48">
        <v>1</v>
      </c>
      <c r="AE48">
        <v>2</v>
      </c>
      <c r="AF48">
        <v>2</v>
      </c>
      <c r="AG48">
        <v>2</v>
      </c>
      <c r="AH48">
        <v>1</v>
      </c>
      <c r="AI48">
        <v>1</v>
      </c>
      <c r="AJ48">
        <v>2</v>
      </c>
      <c r="AK48">
        <v>1</v>
      </c>
      <c r="AL48">
        <v>2</v>
      </c>
      <c r="AN48" s="2"/>
      <c r="AO48">
        <v>2</v>
      </c>
      <c r="AP48">
        <v>2</v>
      </c>
      <c r="AQ48">
        <v>2</v>
      </c>
      <c r="AR48">
        <v>2</v>
      </c>
      <c r="AS48">
        <v>2</v>
      </c>
      <c r="AT48">
        <v>2</v>
      </c>
      <c r="AU48">
        <v>2</v>
      </c>
      <c r="AV48">
        <v>2</v>
      </c>
      <c r="AW48">
        <v>2</v>
      </c>
      <c r="AX48">
        <v>2</v>
      </c>
      <c r="AY48">
        <v>2</v>
      </c>
      <c r="AZ48">
        <v>2</v>
      </c>
      <c r="BA48">
        <v>2</v>
      </c>
      <c r="BB48">
        <v>2</v>
      </c>
      <c r="BC48">
        <v>2</v>
      </c>
      <c r="BD48">
        <v>2</v>
      </c>
      <c r="BE48">
        <v>2</v>
      </c>
      <c r="BF48">
        <v>2</v>
      </c>
      <c r="BG48">
        <v>2</v>
      </c>
      <c r="BH48">
        <v>2</v>
      </c>
      <c r="BI48">
        <v>2</v>
      </c>
      <c r="BJ48">
        <v>2</v>
      </c>
      <c r="BK48">
        <v>2</v>
      </c>
      <c r="BM48">
        <v>2</v>
      </c>
      <c r="BN48">
        <v>2</v>
      </c>
      <c r="BO48">
        <v>2</v>
      </c>
      <c r="BP48">
        <v>2</v>
      </c>
      <c r="BQ48">
        <v>2</v>
      </c>
      <c r="BR48">
        <v>2</v>
      </c>
      <c r="BS48">
        <v>2</v>
      </c>
      <c r="BT48">
        <v>2</v>
      </c>
      <c r="BU48">
        <v>2</v>
      </c>
      <c r="BV48">
        <v>2</v>
      </c>
      <c r="BW48">
        <v>2</v>
      </c>
      <c r="BX48">
        <v>2</v>
      </c>
      <c r="BY48">
        <v>2</v>
      </c>
      <c r="BZ48">
        <v>2</v>
      </c>
      <c r="CA48">
        <v>2</v>
      </c>
      <c r="CB48">
        <v>2</v>
      </c>
      <c r="CC48">
        <v>2</v>
      </c>
      <c r="CD48">
        <v>2</v>
      </c>
      <c r="CE48">
        <v>2</v>
      </c>
      <c r="CF48">
        <v>2</v>
      </c>
      <c r="CG48">
        <v>2</v>
      </c>
      <c r="CH48">
        <v>2</v>
      </c>
      <c r="CI48">
        <v>2</v>
      </c>
      <c r="CJ48">
        <v>2</v>
      </c>
      <c r="CK48">
        <v>2</v>
      </c>
      <c r="CL48">
        <v>2</v>
      </c>
      <c r="CM48">
        <v>2</v>
      </c>
      <c r="CN48">
        <v>2</v>
      </c>
      <c r="CO48">
        <v>2</v>
      </c>
      <c r="CP48">
        <v>2</v>
      </c>
      <c r="CQ48">
        <v>1</v>
      </c>
      <c r="CR48">
        <v>2</v>
      </c>
      <c r="CS48">
        <v>2</v>
      </c>
      <c r="CT48">
        <v>2</v>
      </c>
      <c r="CU48">
        <v>2</v>
      </c>
      <c r="CV48">
        <v>2</v>
      </c>
      <c r="CW48">
        <v>2</v>
      </c>
      <c r="CX48">
        <v>1</v>
      </c>
      <c r="CY48">
        <v>2</v>
      </c>
      <c r="CZ48">
        <v>2</v>
      </c>
      <c r="DA48">
        <v>2</v>
      </c>
      <c r="DB48">
        <v>2</v>
      </c>
      <c r="DC48">
        <v>2</v>
      </c>
      <c r="DD48">
        <v>2</v>
      </c>
      <c r="DE48">
        <v>2</v>
      </c>
      <c r="DF48">
        <v>2</v>
      </c>
      <c r="DG48">
        <v>2</v>
      </c>
      <c r="DH48">
        <v>2</v>
      </c>
      <c r="DI48">
        <v>2</v>
      </c>
      <c r="DJ48">
        <v>2</v>
      </c>
      <c r="DK48">
        <v>2</v>
      </c>
      <c r="DL48">
        <v>2</v>
      </c>
      <c r="DM48">
        <v>2</v>
      </c>
      <c r="DN48">
        <v>1</v>
      </c>
      <c r="DO48">
        <v>1</v>
      </c>
      <c r="DP48">
        <v>2</v>
      </c>
      <c r="DQ48">
        <v>1</v>
      </c>
      <c r="DR48" s="2">
        <v>44620</v>
      </c>
      <c r="DS48" t="s">
        <v>242</v>
      </c>
      <c r="DT48" t="s">
        <v>243</v>
      </c>
      <c r="DU48" t="s">
        <v>183</v>
      </c>
      <c r="DV48" t="s">
        <v>184</v>
      </c>
      <c r="DW48" t="s">
        <v>176</v>
      </c>
      <c r="DX48" t="s">
        <v>177</v>
      </c>
      <c r="DY48">
        <v>3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K48">
        <v>1</v>
      </c>
      <c r="EL48">
        <v>2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0</v>
      </c>
      <c r="ES48">
        <v>2</v>
      </c>
      <c r="ET48" s="2"/>
      <c r="EU48">
        <v>0</v>
      </c>
      <c r="EV48" s="2"/>
      <c r="EW48">
        <v>0</v>
      </c>
      <c r="EX48">
        <v>1</v>
      </c>
      <c r="EY48" s="2">
        <v>44620</v>
      </c>
      <c r="EZ48" s="2">
        <v>44622</v>
      </c>
      <c r="FA48" s="2"/>
      <c r="FB48">
        <v>0</v>
      </c>
      <c r="FC48" s="2">
        <v>44620</v>
      </c>
      <c r="FD48" s="2">
        <v>44622</v>
      </c>
      <c r="FE48">
        <v>2</v>
      </c>
      <c r="FF48">
        <v>0</v>
      </c>
      <c r="FG48">
        <v>34.409999999999997</v>
      </c>
      <c r="FH48">
        <v>38.409999999999997</v>
      </c>
      <c r="FI48">
        <v>0</v>
      </c>
      <c r="FJ48">
        <v>1</v>
      </c>
      <c r="FK48" s="2">
        <v>44626</v>
      </c>
      <c r="FL48">
        <v>1</v>
      </c>
      <c r="FM48">
        <v>1</v>
      </c>
      <c r="FN48" s="2">
        <v>44620</v>
      </c>
      <c r="FO48" s="2"/>
      <c r="FP48">
        <v>1</v>
      </c>
      <c r="FQ48" t="s">
        <v>176</v>
      </c>
      <c r="FS48" s="2"/>
    </row>
    <row r="49" spans="1:175" x14ac:dyDescent="0.25">
      <c r="A49">
        <v>931634</v>
      </c>
      <c r="B49">
        <v>1</v>
      </c>
      <c r="C49">
        <v>16</v>
      </c>
      <c r="D49" t="s">
        <v>172</v>
      </c>
      <c r="E49" t="s">
        <v>315</v>
      </c>
      <c r="F49" t="s">
        <v>174</v>
      </c>
      <c r="G49" t="s">
        <v>174</v>
      </c>
      <c r="H49">
        <v>289</v>
      </c>
      <c r="I49" t="s">
        <v>174</v>
      </c>
      <c r="J49">
        <v>83284</v>
      </c>
      <c r="K49">
        <v>2</v>
      </c>
      <c r="L49">
        <v>2</v>
      </c>
      <c r="N49" t="s">
        <v>185</v>
      </c>
      <c r="O49">
        <v>2</v>
      </c>
      <c r="P49" s="2">
        <v>44622</v>
      </c>
      <c r="Q49" s="2">
        <v>44622</v>
      </c>
      <c r="S49" t="s">
        <v>177</v>
      </c>
      <c r="T49" t="s">
        <v>223</v>
      </c>
      <c r="U49">
        <v>1</v>
      </c>
      <c r="W49">
        <v>1</v>
      </c>
      <c r="X49">
        <v>1</v>
      </c>
      <c r="Y49" s="2">
        <v>44617</v>
      </c>
      <c r="Z49" s="2">
        <v>44617</v>
      </c>
      <c r="AA49">
        <v>39</v>
      </c>
      <c r="AB49">
        <v>1</v>
      </c>
      <c r="AC49">
        <v>1</v>
      </c>
      <c r="AD49">
        <v>2</v>
      </c>
      <c r="AE49">
        <v>2</v>
      </c>
      <c r="AF49">
        <v>2</v>
      </c>
      <c r="AG49">
        <v>1</v>
      </c>
      <c r="AH49">
        <v>1</v>
      </c>
      <c r="AI49">
        <v>1</v>
      </c>
      <c r="AJ49">
        <v>1</v>
      </c>
      <c r="AK49">
        <v>2</v>
      </c>
      <c r="AL49">
        <v>2</v>
      </c>
      <c r="AN49" s="2"/>
      <c r="AO49">
        <v>2</v>
      </c>
      <c r="AP49">
        <v>2</v>
      </c>
      <c r="AQ49">
        <v>2</v>
      </c>
      <c r="AR49">
        <v>2</v>
      </c>
      <c r="AS49">
        <v>2</v>
      </c>
      <c r="AT49">
        <v>2</v>
      </c>
      <c r="AU49">
        <v>1</v>
      </c>
      <c r="AV49">
        <v>2</v>
      </c>
      <c r="AW49">
        <v>2</v>
      </c>
      <c r="AX49">
        <v>2</v>
      </c>
      <c r="AY49">
        <v>2</v>
      </c>
      <c r="AZ49">
        <v>2</v>
      </c>
      <c r="BA49">
        <v>2</v>
      </c>
      <c r="BB49">
        <v>2</v>
      </c>
      <c r="BC49">
        <v>2</v>
      </c>
      <c r="BD49">
        <v>2</v>
      </c>
      <c r="BE49">
        <v>2</v>
      </c>
      <c r="BF49">
        <v>2</v>
      </c>
      <c r="BG49">
        <v>2</v>
      </c>
      <c r="BH49">
        <v>2</v>
      </c>
      <c r="BI49">
        <v>2</v>
      </c>
      <c r="BJ49">
        <v>2</v>
      </c>
      <c r="BK49">
        <v>2</v>
      </c>
      <c r="BL49" t="s">
        <v>191</v>
      </c>
      <c r="BM49">
        <v>2</v>
      </c>
      <c r="BN49">
        <v>2</v>
      </c>
      <c r="BO49">
        <v>2</v>
      </c>
      <c r="BP49">
        <v>2</v>
      </c>
      <c r="BQ49">
        <v>2</v>
      </c>
      <c r="BR49">
        <v>2</v>
      </c>
      <c r="BS49">
        <v>2</v>
      </c>
      <c r="BT49">
        <v>2</v>
      </c>
      <c r="BU49">
        <v>2</v>
      </c>
      <c r="BV49">
        <v>2</v>
      </c>
      <c r="BW49">
        <v>2</v>
      </c>
      <c r="BX49">
        <v>2</v>
      </c>
      <c r="BY49">
        <v>2</v>
      </c>
      <c r="BZ49">
        <v>2</v>
      </c>
      <c r="CA49">
        <v>2</v>
      </c>
      <c r="CB49">
        <v>2</v>
      </c>
      <c r="CC49">
        <v>2</v>
      </c>
      <c r="CD49">
        <v>2</v>
      </c>
      <c r="CE49">
        <v>2</v>
      </c>
      <c r="CF49">
        <v>2</v>
      </c>
      <c r="CG49">
        <v>2</v>
      </c>
      <c r="CH49">
        <v>2</v>
      </c>
      <c r="CI49">
        <v>2</v>
      </c>
      <c r="CJ49">
        <v>2</v>
      </c>
      <c r="CK49">
        <v>2</v>
      </c>
      <c r="CL49">
        <v>2</v>
      </c>
      <c r="CM49">
        <v>2</v>
      </c>
      <c r="CN49">
        <v>2</v>
      </c>
      <c r="CO49">
        <v>2</v>
      </c>
      <c r="CP49">
        <v>2</v>
      </c>
      <c r="CQ49">
        <v>2</v>
      </c>
      <c r="CR49">
        <v>2</v>
      </c>
      <c r="CS49">
        <v>2</v>
      </c>
      <c r="CT49">
        <v>2</v>
      </c>
      <c r="CU49">
        <v>2</v>
      </c>
      <c r="CV49">
        <v>2</v>
      </c>
      <c r="CW49">
        <v>2</v>
      </c>
      <c r="CX49">
        <v>1</v>
      </c>
      <c r="CY49">
        <v>2</v>
      </c>
      <c r="CZ49">
        <v>2</v>
      </c>
      <c r="DA49">
        <v>2</v>
      </c>
      <c r="DB49">
        <v>2</v>
      </c>
      <c r="DC49">
        <v>2</v>
      </c>
      <c r="DD49">
        <v>1</v>
      </c>
      <c r="DE49">
        <v>2</v>
      </c>
      <c r="DF49">
        <v>1</v>
      </c>
      <c r="DG49">
        <v>2</v>
      </c>
      <c r="DH49">
        <v>2</v>
      </c>
      <c r="DI49">
        <v>2</v>
      </c>
      <c r="DJ49">
        <v>2</v>
      </c>
      <c r="DK49">
        <v>2</v>
      </c>
      <c r="DL49">
        <v>2</v>
      </c>
      <c r="DM49">
        <v>2</v>
      </c>
      <c r="DN49">
        <v>1</v>
      </c>
      <c r="DO49">
        <v>2</v>
      </c>
      <c r="DP49">
        <v>2</v>
      </c>
      <c r="DQ49">
        <v>1</v>
      </c>
      <c r="DR49" s="2">
        <v>44622</v>
      </c>
      <c r="DS49" t="s">
        <v>219</v>
      </c>
      <c r="DT49" t="s">
        <v>220</v>
      </c>
      <c r="DU49" t="s">
        <v>174</v>
      </c>
      <c r="DV49" t="s">
        <v>174</v>
      </c>
      <c r="DW49" t="s">
        <v>176</v>
      </c>
      <c r="DX49" t="s">
        <v>177</v>
      </c>
      <c r="DY49">
        <v>1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K49">
        <v>1</v>
      </c>
      <c r="EL49">
        <v>9</v>
      </c>
      <c r="EM49">
        <v>0</v>
      </c>
      <c r="EN49">
        <v>4</v>
      </c>
      <c r="EO49">
        <v>629</v>
      </c>
      <c r="EP49">
        <v>51</v>
      </c>
      <c r="EQ49">
        <v>110</v>
      </c>
      <c r="ER49">
        <v>0</v>
      </c>
      <c r="ES49">
        <v>0</v>
      </c>
      <c r="ET49" s="2"/>
      <c r="EU49">
        <v>0</v>
      </c>
      <c r="EV49" s="2"/>
      <c r="EW49">
        <v>0</v>
      </c>
      <c r="EX49">
        <v>1</v>
      </c>
      <c r="EY49" s="2"/>
      <c r="EZ49" s="2"/>
      <c r="FA49" s="2"/>
      <c r="FB49">
        <v>0</v>
      </c>
      <c r="FC49" s="2">
        <v>44622</v>
      </c>
      <c r="FD49" s="2">
        <v>44622</v>
      </c>
      <c r="FE49">
        <v>2</v>
      </c>
      <c r="FF49">
        <v>0</v>
      </c>
      <c r="FG49">
        <v>28.09</v>
      </c>
      <c r="FH49">
        <v>32.28</v>
      </c>
      <c r="FI49">
        <v>0</v>
      </c>
      <c r="FJ49">
        <v>1</v>
      </c>
      <c r="FK49" s="2">
        <v>44626</v>
      </c>
      <c r="FL49">
        <v>1</v>
      </c>
      <c r="FM49">
        <v>1</v>
      </c>
      <c r="FN49" s="2">
        <v>44622</v>
      </c>
      <c r="FO49" s="2"/>
      <c r="FP49">
        <v>1</v>
      </c>
      <c r="FQ49" t="s">
        <v>176</v>
      </c>
      <c r="FS49" s="2"/>
    </row>
    <row r="50" spans="1:175" x14ac:dyDescent="0.25">
      <c r="A50">
        <v>931494</v>
      </c>
      <c r="B50">
        <v>1</v>
      </c>
      <c r="C50">
        <v>41</v>
      </c>
      <c r="D50" t="s">
        <v>172</v>
      </c>
      <c r="E50" t="s">
        <v>316</v>
      </c>
      <c r="F50" t="s">
        <v>174</v>
      </c>
      <c r="G50" t="s">
        <v>174</v>
      </c>
      <c r="H50">
        <v>289</v>
      </c>
      <c r="I50" t="s">
        <v>174</v>
      </c>
      <c r="J50">
        <v>83248</v>
      </c>
      <c r="K50">
        <v>2</v>
      </c>
      <c r="L50">
        <v>2</v>
      </c>
      <c r="N50" t="s">
        <v>313</v>
      </c>
      <c r="O50">
        <v>2</v>
      </c>
      <c r="P50" s="2">
        <v>44619</v>
      </c>
      <c r="Q50" s="2">
        <v>44619</v>
      </c>
      <c r="R50" s="2">
        <v>44623</v>
      </c>
      <c r="S50" t="s">
        <v>177</v>
      </c>
      <c r="T50" t="s">
        <v>223</v>
      </c>
      <c r="U50">
        <v>1</v>
      </c>
      <c r="W50">
        <v>1</v>
      </c>
      <c r="X50">
        <v>1</v>
      </c>
      <c r="Y50" s="2">
        <v>44618</v>
      </c>
      <c r="Z50" s="2">
        <v>44618</v>
      </c>
      <c r="AA50">
        <v>39</v>
      </c>
      <c r="AB50">
        <v>2</v>
      </c>
      <c r="AC50">
        <v>1</v>
      </c>
      <c r="AD50">
        <v>2</v>
      </c>
      <c r="AE50">
        <v>2</v>
      </c>
      <c r="AF50">
        <v>2</v>
      </c>
      <c r="AG50">
        <v>2</v>
      </c>
      <c r="AH50">
        <v>1</v>
      </c>
      <c r="AI50">
        <v>1</v>
      </c>
      <c r="AJ50">
        <v>1</v>
      </c>
      <c r="AK50">
        <v>2</v>
      </c>
      <c r="AL50">
        <v>2</v>
      </c>
      <c r="AN50" s="2">
        <v>44619</v>
      </c>
      <c r="AO50">
        <v>2</v>
      </c>
      <c r="AP50">
        <v>1</v>
      </c>
      <c r="AQ50">
        <v>2</v>
      </c>
      <c r="AR50">
        <v>2</v>
      </c>
      <c r="AS50">
        <v>1</v>
      </c>
      <c r="AT50">
        <v>2</v>
      </c>
      <c r="AU50">
        <v>2</v>
      </c>
      <c r="AV50">
        <v>2</v>
      </c>
      <c r="AW50">
        <v>2</v>
      </c>
      <c r="AX50">
        <v>2</v>
      </c>
      <c r="AY50">
        <v>1</v>
      </c>
      <c r="AZ50">
        <v>1</v>
      </c>
      <c r="BA50">
        <v>2</v>
      </c>
      <c r="BB50">
        <v>2</v>
      </c>
      <c r="BC50">
        <v>2</v>
      </c>
      <c r="BD50">
        <v>2</v>
      </c>
      <c r="BE50">
        <v>2</v>
      </c>
      <c r="BF50">
        <v>2</v>
      </c>
      <c r="BG50">
        <v>2</v>
      </c>
      <c r="BH50">
        <v>2</v>
      </c>
      <c r="BI50">
        <v>2</v>
      </c>
      <c r="BJ50">
        <v>2</v>
      </c>
      <c r="BK50">
        <v>2</v>
      </c>
      <c r="BM50">
        <v>2</v>
      </c>
      <c r="BN50">
        <v>2</v>
      </c>
      <c r="BO50">
        <v>2</v>
      </c>
      <c r="BP50">
        <v>2</v>
      </c>
      <c r="BQ50">
        <v>2</v>
      </c>
      <c r="BR50">
        <v>2</v>
      </c>
      <c r="BS50">
        <v>2</v>
      </c>
      <c r="BT50">
        <v>2</v>
      </c>
      <c r="BU50">
        <v>2</v>
      </c>
      <c r="BV50">
        <v>2</v>
      </c>
      <c r="BW50">
        <v>2</v>
      </c>
      <c r="BX50">
        <v>2</v>
      </c>
      <c r="BY50">
        <v>2</v>
      </c>
      <c r="BZ50">
        <v>2</v>
      </c>
      <c r="CA50">
        <v>2</v>
      </c>
      <c r="CB50">
        <v>2</v>
      </c>
      <c r="CC50">
        <v>2</v>
      </c>
      <c r="CD50">
        <v>2</v>
      </c>
      <c r="CE50">
        <v>2</v>
      </c>
      <c r="CF50">
        <v>2</v>
      </c>
      <c r="CG50">
        <v>2</v>
      </c>
      <c r="CH50">
        <v>2</v>
      </c>
      <c r="CI50">
        <v>2</v>
      </c>
      <c r="CJ50">
        <v>2</v>
      </c>
      <c r="CK50">
        <v>2</v>
      </c>
      <c r="CL50">
        <v>1</v>
      </c>
      <c r="CM50">
        <v>2</v>
      </c>
      <c r="CN50">
        <v>2</v>
      </c>
      <c r="CO50">
        <v>2</v>
      </c>
      <c r="CP50">
        <v>2</v>
      </c>
      <c r="CQ50">
        <v>2</v>
      </c>
      <c r="CR50">
        <v>2</v>
      </c>
      <c r="CS50">
        <v>2</v>
      </c>
      <c r="CT50">
        <v>2</v>
      </c>
      <c r="CU50">
        <v>2</v>
      </c>
      <c r="CV50">
        <v>2</v>
      </c>
      <c r="CW50">
        <v>2</v>
      </c>
      <c r="CX50">
        <v>2</v>
      </c>
      <c r="CY50">
        <v>2</v>
      </c>
      <c r="CZ50">
        <v>2</v>
      </c>
      <c r="DA50">
        <v>2</v>
      </c>
      <c r="DB50">
        <v>2</v>
      </c>
      <c r="DC50">
        <v>2</v>
      </c>
      <c r="DD50">
        <v>2</v>
      </c>
      <c r="DE50">
        <v>2</v>
      </c>
      <c r="DF50">
        <v>2</v>
      </c>
      <c r="DG50">
        <v>2</v>
      </c>
      <c r="DH50">
        <v>2</v>
      </c>
      <c r="DI50">
        <v>2</v>
      </c>
      <c r="DJ50">
        <v>2</v>
      </c>
      <c r="DK50">
        <v>2</v>
      </c>
      <c r="DL50">
        <v>2</v>
      </c>
      <c r="DM50">
        <v>2</v>
      </c>
      <c r="DN50">
        <v>2</v>
      </c>
      <c r="DO50">
        <v>2</v>
      </c>
      <c r="DP50">
        <v>2</v>
      </c>
      <c r="DQ50">
        <v>1</v>
      </c>
      <c r="DR50" s="2">
        <v>44619</v>
      </c>
      <c r="DS50" t="s">
        <v>179</v>
      </c>
      <c r="DT50" t="s">
        <v>180</v>
      </c>
      <c r="DU50" t="s">
        <v>174</v>
      </c>
      <c r="DV50" t="s">
        <v>174</v>
      </c>
      <c r="DW50" t="s">
        <v>176</v>
      </c>
      <c r="DX50" t="s">
        <v>181</v>
      </c>
      <c r="DY50">
        <v>1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K50">
        <v>2</v>
      </c>
      <c r="EL50">
        <v>0</v>
      </c>
      <c r="EM50">
        <v>5</v>
      </c>
      <c r="EN50">
        <v>7</v>
      </c>
      <c r="EO50">
        <v>2182</v>
      </c>
      <c r="EP50">
        <v>100</v>
      </c>
      <c r="EQ50">
        <v>351</v>
      </c>
      <c r="ER50">
        <v>0</v>
      </c>
      <c r="ES50">
        <v>0</v>
      </c>
      <c r="ET50" s="2"/>
      <c r="EU50">
        <v>0</v>
      </c>
      <c r="EV50" s="2"/>
      <c r="EW50">
        <v>0</v>
      </c>
      <c r="EX50">
        <v>1</v>
      </c>
      <c r="EY50" s="2">
        <v>44619</v>
      </c>
      <c r="EZ50" s="2">
        <v>44620</v>
      </c>
      <c r="FA50" s="2">
        <v>44623</v>
      </c>
      <c r="FB50">
        <v>2</v>
      </c>
      <c r="FC50" s="2">
        <v>44619</v>
      </c>
      <c r="FD50" s="2">
        <v>44620</v>
      </c>
      <c r="FE50">
        <v>2</v>
      </c>
      <c r="FF50">
        <v>0</v>
      </c>
      <c r="FG50">
        <v>25.91</v>
      </c>
      <c r="FH50">
        <v>29.03</v>
      </c>
      <c r="FI50">
        <v>0</v>
      </c>
      <c r="FJ50">
        <v>1</v>
      </c>
      <c r="FK50" s="2">
        <v>44622</v>
      </c>
      <c r="FL50">
        <v>1</v>
      </c>
      <c r="FM50">
        <v>1</v>
      </c>
      <c r="FN50" s="2">
        <v>44619</v>
      </c>
      <c r="FO50" s="2"/>
      <c r="FP50">
        <v>1</v>
      </c>
      <c r="FQ50" t="s">
        <v>176</v>
      </c>
      <c r="FS50" s="2"/>
    </row>
    <row r="51" spans="1:175" x14ac:dyDescent="0.25">
      <c r="A51">
        <v>931787</v>
      </c>
      <c r="B51">
        <v>1</v>
      </c>
      <c r="C51">
        <v>19</v>
      </c>
      <c r="D51" t="s">
        <v>172</v>
      </c>
      <c r="E51" t="s">
        <v>317</v>
      </c>
      <c r="F51" t="s">
        <v>261</v>
      </c>
      <c r="G51" t="s">
        <v>318</v>
      </c>
      <c r="H51">
        <v>1</v>
      </c>
      <c r="I51" t="s">
        <v>318</v>
      </c>
      <c r="J51">
        <v>84230</v>
      </c>
      <c r="K51">
        <v>2</v>
      </c>
      <c r="L51">
        <v>2</v>
      </c>
      <c r="N51" t="s">
        <v>214</v>
      </c>
      <c r="O51">
        <v>2</v>
      </c>
      <c r="P51" s="2">
        <v>44624</v>
      </c>
      <c r="Q51" s="2">
        <v>44624</v>
      </c>
      <c r="S51" t="s">
        <v>177</v>
      </c>
      <c r="T51" t="s">
        <v>223</v>
      </c>
      <c r="U51">
        <v>1</v>
      </c>
      <c r="W51">
        <v>1</v>
      </c>
      <c r="X51">
        <v>1</v>
      </c>
      <c r="Y51" s="2">
        <v>44620</v>
      </c>
      <c r="Z51" s="2">
        <v>44621</v>
      </c>
      <c r="AA51">
        <v>40</v>
      </c>
      <c r="AB51">
        <v>1</v>
      </c>
      <c r="AC51">
        <v>1</v>
      </c>
      <c r="AD51">
        <v>1</v>
      </c>
      <c r="AE51">
        <v>2</v>
      </c>
      <c r="AF51">
        <v>2</v>
      </c>
      <c r="AG51">
        <v>1</v>
      </c>
      <c r="AH51">
        <v>1</v>
      </c>
      <c r="AI51">
        <v>1</v>
      </c>
      <c r="AJ51">
        <v>2</v>
      </c>
      <c r="AK51">
        <v>2</v>
      </c>
      <c r="AL51">
        <v>2</v>
      </c>
      <c r="AN51" s="2"/>
      <c r="AO51">
        <v>2</v>
      </c>
      <c r="AP51">
        <v>2</v>
      </c>
      <c r="AQ51">
        <v>2</v>
      </c>
      <c r="AR51">
        <v>2</v>
      </c>
      <c r="AS51">
        <v>2</v>
      </c>
      <c r="AT51">
        <v>2</v>
      </c>
      <c r="AU51">
        <v>2</v>
      </c>
      <c r="AV51">
        <v>2</v>
      </c>
      <c r="AW51">
        <v>2</v>
      </c>
      <c r="AX51">
        <v>2</v>
      </c>
      <c r="AY51">
        <v>2</v>
      </c>
      <c r="AZ51">
        <v>1</v>
      </c>
      <c r="BA51">
        <v>1</v>
      </c>
      <c r="BB51">
        <v>2</v>
      </c>
      <c r="BC51">
        <v>2</v>
      </c>
      <c r="BD51">
        <v>2</v>
      </c>
      <c r="BE51">
        <v>2</v>
      </c>
      <c r="BF51">
        <v>2</v>
      </c>
      <c r="BG51">
        <v>2</v>
      </c>
      <c r="BH51">
        <v>2</v>
      </c>
      <c r="BI51">
        <v>2</v>
      </c>
      <c r="BJ51">
        <v>2</v>
      </c>
      <c r="BK51">
        <v>2</v>
      </c>
      <c r="BM51">
        <v>1</v>
      </c>
      <c r="BN51">
        <v>1</v>
      </c>
      <c r="BO51">
        <v>1</v>
      </c>
      <c r="BP51">
        <v>1</v>
      </c>
      <c r="BQ51">
        <v>1</v>
      </c>
      <c r="BR51">
        <v>2</v>
      </c>
      <c r="BS51">
        <v>1</v>
      </c>
      <c r="BT51">
        <v>1</v>
      </c>
      <c r="BU51">
        <v>1</v>
      </c>
      <c r="BV51">
        <v>2</v>
      </c>
      <c r="BW51">
        <v>2</v>
      </c>
      <c r="BX51">
        <v>2</v>
      </c>
      <c r="BY51">
        <v>2</v>
      </c>
      <c r="BZ51">
        <v>2</v>
      </c>
      <c r="CA51">
        <v>2</v>
      </c>
      <c r="CB51">
        <v>2</v>
      </c>
      <c r="CC51">
        <v>2</v>
      </c>
      <c r="CD51">
        <v>2</v>
      </c>
      <c r="CE51">
        <v>2</v>
      </c>
      <c r="CF51">
        <v>2</v>
      </c>
      <c r="CG51">
        <v>2</v>
      </c>
      <c r="CH51">
        <v>2</v>
      </c>
      <c r="CI51">
        <v>1</v>
      </c>
      <c r="CJ51">
        <v>2</v>
      </c>
      <c r="CK51">
        <v>2</v>
      </c>
      <c r="CL51">
        <v>2</v>
      </c>
      <c r="CM51">
        <v>2</v>
      </c>
      <c r="CN51">
        <v>2</v>
      </c>
      <c r="CO51">
        <v>2</v>
      </c>
      <c r="CP51">
        <v>2</v>
      </c>
      <c r="CQ51">
        <v>2</v>
      </c>
      <c r="CR51">
        <v>2</v>
      </c>
      <c r="CS51">
        <v>2</v>
      </c>
      <c r="CT51">
        <v>2</v>
      </c>
      <c r="CU51">
        <v>1</v>
      </c>
      <c r="CV51">
        <v>2</v>
      </c>
      <c r="CW51">
        <v>2</v>
      </c>
      <c r="CX51">
        <v>1</v>
      </c>
      <c r="CY51">
        <v>2</v>
      </c>
      <c r="CZ51">
        <v>2</v>
      </c>
      <c r="DA51">
        <v>2</v>
      </c>
      <c r="DB51">
        <v>2</v>
      </c>
      <c r="DC51">
        <v>2</v>
      </c>
      <c r="DD51">
        <v>1</v>
      </c>
      <c r="DE51">
        <v>2</v>
      </c>
      <c r="DF51">
        <v>1</v>
      </c>
      <c r="DG51">
        <v>2</v>
      </c>
      <c r="DH51">
        <v>2</v>
      </c>
      <c r="DI51">
        <v>2</v>
      </c>
      <c r="DJ51">
        <v>2</v>
      </c>
      <c r="DK51">
        <v>2</v>
      </c>
      <c r="DL51">
        <v>2</v>
      </c>
      <c r="DM51">
        <v>2</v>
      </c>
      <c r="DN51">
        <v>1</v>
      </c>
      <c r="DO51">
        <v>2</v>
      </c>
      <c r="DP51">
        <v>2</v>
      </c>
      <c r="DQ51">
        <v>1</v>
      </c>
      <c r="DR51" s="2">
        <v>44624</v>
      </c>
      <c r="DS51" t="s">
        <v>265</v>
      </c>
      <c r="DT51" t="s">
        <v>266</v>
      </c>
      <c r="DU51" t="s">
        <v>261</v>
      </c>
      <c r="DV51" t="s">
        <v>264</v>
      </c>
      <c r="DW51" t="s">
        <v>200</v>
      </c>
      <c r="DX51" t="s">
        <v>319</v>
      </c>
      <c r="DY51">
        <v>1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K51">
        <v>2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 s="2"/>
      <c r="EU51">
        <v>0</v>
      </c>
      <c r="EV51" s="2"/>
      <c r="EW51">
        <v>0</v>
      </c>
      <c r="EX51">
        <v>1</v>
      </c>
      <c r="EY51" s="2">
        <v>44624</v>
      </c>
      <c r="EZ51" s="2"/>
      <c r="FA51" s="2"/>
      <c r="FB51">
        <v>0</v>
      </c>
      <c r="FC51" s="2">
        <v>44624</v>
      </c>
      <c r="FD51" s="2">
        <v>44643</v>
      </c>
      <c r="FE51">
        <v>2</v>
      </c>
      <c r="FF51">
        <v>0</v>
      </c>
      <c r="FG51">
        <v>27.77</v>
      </c>
      <c r="FH51">
        <v>31.5</v>
      </c>
      <c r="FI51">
        <v>0</v>
      </c>
      <c r="FJ51">
        <v>1</v>
      </c>
      <c r="FK51" s="2">
        <v>44649</v>
      </c>
      <c r="FL51">
        <v>1</v>
      </c>
      <c r="FM51">
        <v>1</v>
      </c>
      <c r="FN51" s="2">
        <v>44624</v>
      </c>
      <c r="FO51" s="2"/>
      <c r="FP51">
        <v>1</v>
      </c>
      <c r="FQ51" t="s">
        <v>204</v>
      </c>
      <c r="FS51" s="2"/>
    </row>
    <row r="52" spans="1:175" x14ac:dyDescent="0.25">
      <c r="A52">
        <v>931801</v>
      </c>
      <c r="B52">
        <v>1</v>
      </c>
      <c r="C52">
        <v>40</v>
      </c>
      <c r="D52" t="s">
        <v>172</v>
      </c>
      <c r="E52" t="s">
        <v>222</v>
      </c>
      <c r="F52" t="s">
        <v>174</v>
      </c>
      <c r="G52" t="s">
        <v>174</v>
      </c>
      <c r="H52">
        <v>289</v>
      </c>
      <c r="I52" t="s">
        <v>174</v>
      </c>
      <c r="J52">
        <v>83118</v>
      </c>
      <c r="K52">
        <v>2</v>
      </c>
      <c r="L52">
        <v>2</v>
      </c>
      <c r="N52" t="s">
        <v>214</v>
      </c>
      <c r="O52">
        <v>2</v>
      </c>
      <c r="P52" s="2">
        <v>44625</v>
      </c>
      <c r="Q52" s="2">
        <v>44625</v>
      </c>
      <c r="S52" t="s">
        <v>177</v>
      </c>
      <c r="T52" t="s">
        <v>223</v>
      </c>
      <c r="U52">
        <v>1</v>
      </c>
      <c r="W52">
        <v>1</v>
      </c>
      <c r="X52">
        <v>1</v>
      </c>
      <c r="Y52" s="2">
        <v>44621</v>
      </c>
      <c r="Z52" s="2">
        <v>44621</v>
      </c>
      <c r="AA52">
        <v>38</v>
      </c>
      <c r="AB52">
        <v>1</v>
      </c>
      <c r="AC52">
        <v>1</v>
      </c>
      <c r="AD52">
        <v>1</v>
      </c>
      <c r="AE52">
        <v>2</v>
      </c>
      <c r="AF52">
        <v>2</v>
      </c>
      <c r="AG52">
        <v>2</v>
      </c>
      <c r="AH52">
        <v>1</v>
      </c>
      <c r="AI52">
        <v>2</v>
      </c>
      <c r="AJ52">
        <v>2</v>
      </c>
      <c r="AK52">
        <v>1</v>
      </c>
      <c r="AL52">
        <v>2</v>
      </c>
      <c r="AN52" s="2"/>
      <c r="AO52">
        <v>2</v>
      </c>
      <c r="AP52">
        <v>2</v>
      </c>
      <c r="AQ52">
        <v>2</v>
      </c>
      <c r="AR52">
        <v>2</v>
      </c>
      <c r="AS52">
        <v>2</v>
      </c>
      <c r="AT52">
        <v>2</v>
      </c>
      <c r="AU52">
        <v>2</v>
      </c>
      <c r="AV52">
        <v>2</v>
      </c>
      <c r="AW52">
        <v>2</v>
      </c>
      <c r="AX52">
        <v>2</v>
      </c>
      <c r="AY52">
        <v>2</v>
      </c>
      <c r="AZ52">
        <v>2</v>
      </c>
      <c r="BA52">
        <v>2</v>
      </c>
      <c r="BB52">
        <v>2</v>
      </c>
      <c r="BC52">
        <v>2</v>
      </c>
      <c r="BD52">
        <v>2</v>
      </c>
      <c r="BE52">
        <v>2</v>
      </c>
      <c r="BF52">
        <v>2</v>
      </c>
      <c r="BG52">
        <v>2</v>
      </c>
      <c r="BH52">
        <v>2</v>
      </c>
      <c r="BI52">
        <v>2</v>
      </c>
      <c r="BJ52">
        <v>2</v>
      </c>
      <c r="BK52">
        <v>2</v>
      </c>
      <c r="BM52">
        <v>2</v>
      </c>
      <c r="BN52">
        <v>2</v>
      </c>
      <c r="BO52">
        <v>2</v>
      </c>
      <c r="BP52">
        <v>2</v>
      </c>
      <c r="BQ52">
        <v>2</v>
      </c>
      <c r="BR52">
        <v>2</v>
      </c>
      <c r="BS52">
        <v>2</v>
      </c>
      <c r="BT52">
        <v>2</v>
      </c>
      <c r="BU52">
        <v>2</v>
      </c>
      <c r="BV52">
        <v>2</v>
      </c>
      <c r="BW52">
        <v>2</v>
      </c>
      <c r="BX52">
        <v>2</v>
      </c>
      <c r="BY52">
        <v>2</v>
      </c>
      <c r="BZ52">
        <v>2</v>
      </c>
      <c r="CA52">
        <v>2</v>
      </c>
      <c r="CB52">
        <v>2</v>
      </c>
      <c r="CC52">
        <v>2</v>
      </c>
      <c r="CD52">
        <v>2</v>
      </c>
      <c r="CE52">
        <v>2</v>
      </c>
      <c r="CF52">
        <v>2</v>
      </c>
      <c r="CG52">
        <v>2</v>
      </c>
      <c r="CH52">
        <v>2</v>
      </c>
      <c r="CI52">
        <v>2</v>
      </c>
      <c r="CJ52">
        <v>2</v>
      </c>
      <c r="CK52">
        <v>2</v>
      </c>
      <c r="CL52">
        <v>2</v>
      </c>
      <c r="CM52">
        <v>2</v>
      </c>
      <c r="CN52">
        <v>2</v>
      </c>
      <c r="CO52">
        <v>2</v>
      </c>
      <c r="CP52">
        <v>2</v>
      </c>
      <c r="CQ52">
        <v>2</v>
      </c>
      <c r="CR52">
        <v>2</v>
      </c>
      <c r="CS52">
        <v>2</v>
      </c>
      <c r="CT52">
        <v>2</v>
      </c>
      <c r="CU52">
        <v>2</v>
      </c>
      <c r="CV52">
        <v>2</v>
      </c>
      <c r="CW52">
        <v>2</v>
      </c>
      <c r="CX52">
        <v>2</v>
      </c>
      <c r="CY52">
        <v>2</v>
      </c>
      <c r="CZ52">
        <v>2</v>
      </c>
      <c r="DA52">
        <v>2</v>
      </c>
      <c r="DB52">
        <v>2</v>
      </c>
      <c r="DC52">
        <v>2</v>
      </c>
      <c r="DD52">
        <v>1</v>
      </c>
      <c r="DE52">
        <v>2</v>
      </c>
      <c r="DF52">
        <v>1</v>
      </c>
      <c r="DG52">
        <v>2</v>
      </c>
      <c r="DH52">
        <v>2</v>
      </c>
      <c r="DI52">
        <v>2</v>
      </c>
      <c r="DJ52">
        <v>2</v>
      </c>
      <c r="DK52">
        <v>2</v>
      </c>
      <c r="DL52">
        <v>2</v>
      </c>
      <c r="DM52">
        <v>2</v>
      </c>
      <c r="DN52">
        <v>1</v>
      </c>
      <c r="DO52">
        <v>2</v>
      </c>
      <c r="DP52">
        <v>2</v>
      </c>
      <c r="DQ52">
        <v>1</v>
      </c>
      <c r="DR52" s="2">
        <v>44625</v>
      </c>
      <c r="DS52" t="s">
        <v>246</v>
      </c>
      <c r="DT52" t="s">
        <v>247</v>
      </c>
      <c r="DU52" t="s">
        <v>174</v>
      </c>
      <c r="DV52" t="s">
        <v>174</v>
      </c>
      <c r="DW52" t="s">
        <v>200</v>
      </c>
      <c r="DX52" t="s">
        <v>320</v>
      </c>
      <c r="DY52">
        <v>1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K52">
        <v>2</v>
      </c>
      <c r="EL52">
        <v>9</v>
      </c>
      <c r="EM52">
        <v>1</v>
      </c>
      <c r="EN52">
        <v>1</v>
      </c>
      <c r="EO52">
        <v>343</v>
      </c>
      <c r="EP52">
        <v>79</v>
      </c>
      <c r="EQ52">
        <v>76</v>
      </c>
      <c r="ER52">
        <v>0</v>
      </c>
      <c r="ES52">
        <v>0</v>
      </c>
      <c r="ET52" s="2">
        <v>44628</v>
      </c>
      <c r="EU52">
        <v>1</v>
      </c>
      <c r="EV52" s="2"/>
      <c r="EW52">
        <v>2</v>
      </c>
      <c r="EX52">
        <v>1</v>
      </c>
      <c r="EY52" s="2">
        <v>44625</v>
      </c>
      <c r="EZ52" s="2">
        <v>44626</v>
      </c>
      <c r="FA52" s="2"/>
      <c r="FB52">
        <v>0</v>
      </c>
      <c r="FC52" s="2">
        <v>44625</v>
      </c>
      <c r="FD52" s="2">
        <v>44627</v>
      </c>
      <c r="FE52">
        <v>2</v>
      </c>
      <c r="FF52">
        <v>0</v>
      </c>
      <c r="FG52">
        <v>32.97</v>
      </c>
      <c r="FH52">
        <v>36.049999999999997</v>
      </c>
      <c r="FI52">
        <v>0</v>
      </c>
      <c r="FJ52">
        <v>1</v>
      </c>
      <c r="FK52" s="2">
        <v>44628</v>
      </c>
      <c r="FL52">
        <v>1</v>
      </c>
      <c r="FM52">
        <v>1</v>
      </c>
      <c r="FN52" s="2">
        <v>44625</v>
      </c>
      <c r="FO52" s="2"/>
      <c r="FP52">
        <v>1</v>
      </c>
      <c r="FQ52" t="s">
        <v>204</v>
      </c>
      <c r="FS52" s="2"/>
    </row>
    <row r="53" spans="1:175" x14ac:dyDescent="0.25">
      <c r="A53">
        <v>931907</v>
      </c>
      <c r="B53">
        <v>1</v>
      </c>
      <c r="C53">
        <v>31</v>
      </c>
      <c r="D53" t="s">
        <v>172</v>
      </c>
      <c r="E53" t="s">
        <v>321</v>
      </c>
      <c r="F53" t="s">
        <v>174</v>
      </c>
      <c r="G53" t="s">
        <v>174</v>
      </c>
      <c r="H53">
        <v>289</v>
      </c>
      <c r="I53" t="s">
        <v>174</v>
      </c>
      <c r="J53">
        <v>83106</v>
      </c>
      <c r="K53">
        <v>2</v>
      </c>
      <c r="L53">
        <v>2</v>
      </c>
      <c r="N53" t="s">
        <v>175</v>
      </c>
      <c r="O53">
        <v>2</v>
      </c>
      <c r="P53" s="2">
        <v>44625</v>
      </c>
      <c r="Q53" s="2">
        <v>44625</v>
      </c>
      <c r="R53" s="2">
        <v>44628</v>
      </c>
      <c r="S53" t="s">
        <v>177</v>
      </c>
      <c r="T53" t="s">
        <v>223</v>
      </c>
      <c r="U53">
        <v>1</v>
      </c>
      <c r="W53">
        <v>1</v>
      </c>
      <c r="X53">
        <v>1</v>
      </c>
      <c r="Y53" s="2">
        <v>44624</v>
      </c>
      <c r="Z53" s="2">
        <v>44624</v>
      </c>
      <c r="AA53">
        <v>38</v>
      </c>
      <c r="AB53">
        <v>1</v>
      </c>
      <c r="AC53">
        <v>2</v>
      </c>
      <c r="AD53">
        <v>2</v>
      </c>
      <c r="AE53">
        <v>2</v>
      </c>
      <c r="AF53">
        <v>2</v>
      </c>
      <c r="AG53">
        <v>2</v>
      </c>
      <c r="AH53">
        <v>1</v>
      </c>
      <c r="AI53">
        <v>2</v>
      </c>
      <c r="AJ53">
        <v>2</v>
      </c>
      <c r="AK53">
        <v>2</v>
      </c>
      <c r="AL53">
        <v>2</v>
      </c>
      <c r="AN53" s="2"/>
      <c r="AO53">
        <v>2</v>
      </c>
      <c r="AP53">
        <v>2</v>
      </c>
      <c r="AQ53">
        <v>2</v>
      </c>
      <c r="AR53">
        <v>2</v>
      </c>
      <c r="AS53">
        <v>1</v>
      </c>
      <c r="AT53">
        <v>1</v>
      </c>
      <c r="AU53">
        <v>2</v>
      </c>
      <c r="AV53">
        <v>2</v>
      </c>
      <c r="AW53">
        <v>2</v>
      </c>
      <c r="AX53">
        <v>2</v>
      </c>
      <c r="AY53">
        <v>1</v>
      </c>
      <c r="AZ53">
        <v>2</v>
      </c>
      <c r="BA53">
        <v>2</v>
      </c>
      <c r="BB53">
        <v>2</v>
      </c>
      <c r="BC53">
        <v>2</v>
      </c>
      <c r="BD53">
        <v>2</v>
      </c>
      <c r="BE53">
        <v>2</v>
      </c>
      <c r="BF53">
        <v>2</v>
      </c>
      <c r="BG53">
        <v>2</v>
      </c>
      <c r="BH53">
        <v>2</v>
      </c>
      <c r="BI53">
        <v>2</v>
      </c>
      <c r="BJ53">
        <v>2</v>
      </c>
      <c r="BK53">
        <v>2</v>
      </c>
      <c r="BM53">
        <v>2</v>
      </c>
      <c r="BN53">
        <v>2</v>
      </c>
      <c r="BO53">
        <v>1</v>
      </c>
      <c r="BP53">
        <v>1</v>
      </c>
      <c r="BQ53">
        <v>2</v>
      </c>
      <c r="BR53">
        <v>2</v>
      </c>
      <c r="BS53">
        <v>2</v>
      </c>
      <c r="BT53">
        <v>2</v>
      </c>
      <c r="BU53">
        <v>2</v>
      </c>
      <c r="BV53">
        <v>2</v>
      </c>
      <c r="BW53">
        <v>2</v>
      </c>
      <c r="BX53">
        <v>2</v>
      </c>
      <c r="BY53">
        <v>2</v>
      </c>
      <c r="BZ53">
        <v>2</v>
      </c>
      <c r="CA53">
        <v>2</v>
      </c>
      <c r="CB53">
        <v>2</v>
      </c>
      <c r="CC53">
        <v>2</v>
      </c>
      <c r="CD53">
        <v>2</v>
      </c>
      <c r="CE53">
        <v>2</v>
      </c>
      <c r="CF53">
        <v>2</v>
      </c>
      <c r="CG53">
        <v>2</v>
      </c>
      <c r="CH53">
        <v>2</v>
      </c>
      <c r="CI53">
        <v>2</v>
      </c>
      <c r="CJ53">
        <v>2</v>
      </c>
      <c r="CK53">
        <v>2</v>
      </c>
      <c r="CL53">
        <v>2</v>
      </c>
      <c r="CM53">
        <v>2</v>
      </c>
      <c r="CN53">
        <v>2</v>
      </c>
      <c r="CO53">
        <v>2</v>
      </c>
      <c r="CP53">
        <v>2</v>
      </c>
      <c r="CQ53">
        <v>2</v>
      </c>
      <c r="CR53">
        <v>2</v>
      </c>
      <c r="CS53">
        <v>2</v>
      </c>
      <c r="CT53">
        <v>2</v>
      </c>
      <c r="CU53">
        <v>2</v>
      </c>
      <c r="CV53">
        <v>2</v>
      </c>
      <c r="CW53">
        <v>2</v>
      </c>
      <c r="CX53">
        <v>2</v>
      </c>
      <c r="CY53">
        <v>2</v>
      </c>
      <c r="CZ53">
        <v>2</v>
      </c>
      <c r="DA53">
        <v>2</v>
      </c>
      <c r="DB53">
        <v>2</v>
      </c>
      <c r="DC53">
        <v>2</v>
      </c>
      <c r="DD53">
        <v>2</v>
      </c>
      <c r="DE53">
        <v>2</v>
      </c>
      <c r="DF53">
        <v>2</v>
      </c>
      <c r="DG53">
        <v>2</v>
      </c>
      <c r="DH53">
        <v>2</v>
      </c>
      <c r="DI53">
        <v>2</v>
      </c>
      <c r="DJ53">
        <v>2</v>
      </c>
      <c r="DK53">
        <v>2</v>
      </c>
      <c r="DL53">
        <v>2</v>
      </c>
      <c r="DM53">
        <v>2</v>
      </c>
      <c r="DN53">
        <v>2</v>
      </c>
      <c r="DO53">
        <v>2</v>
      </c>
      <c r="DP53">
        <v>2</v>
      </c>
      <c r="DQ53">
        <v>1</v>
      </c>
      <c r="DR53" s="2">
        <v>44625</v>
      </c>
      <c r="DS53" t="s">
        <v>179</v>
      </c>
      <c r="DT53" t="s">
        <v>180</v>
      </c>
      <c r="DU53" t="s">
        <v>174</v>
      </c>
      <c r="DV53" t="s">
        <v>174</v>
      </c>
      <c r="DW53" t="s">
        <v>176</v>
      </c>
      <c r="DX53" t="s">
        <v>181</v>
      </c>
      <c r="DY53">
        <v>1</v>
      </c>
      <c r="EA53">
        <v>0</v>
      </c>
      <c r="EB53">
        <v>0</v>
      </c>
      <c r="EC53">
        <v>1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 t="s">
        <v>322</v>
      </c>
      <c r="EK53">
        <v>2</v>
      </c>
      <c r="EL53">
        <v>0</v>
      </c>
      <c r="EM53">
        <v>1</v>
      </c>
      <c r="EN53">
        <v>1</v>
      </c>
      <c r="EO53">
        <v>0</v>
      </c>
      <c r="EP53">
        <v>0</v>
      </c>
      <c r="EQ53">
        <v>0</v>
      </c>
      <c r="ER53">
        <v>0</v>
      </c>
      <c r="ES53">
        <v>0</v>
      </c>
      <c r="ET53" s="2">
        <v>44634</v>
      </c>
      <c r="EU53">
        <v>1</v>
      </c>
      <c r="EV53" s="2"/>
      <c r="EW53">
        <v>2</v>
      </c>
      <c r="EX53">
        <v>1</v>
      </c>
      <c r="EY53" s="2">
        <v>44626</v>
      </c>
      <c r="EZ53" s="2">
        <v>44627</v>
      </c>
      <c r="FA53" s="2"/>
      <c r="FB53">
        <v>0</v>
      </c>
      <c r="FC53" s="2">
        <v>44626</v>
      </c>
      <c r="FD53" s="2">
        <v>44627</v>
      </c>
      <c r="FE53">
        <v>2</v>
      </c>
      <c r="FF53">
        <v>0</v>
      </c>
      <c r="FG53">
        <v>31.24</v>
      </c>
      <c r="FH53">
        <v>36.119999999999997</v>
      </c>
      <c r="FI53">
        <v>0</v>
      </c>
      <c r="FJ53">
        <v>1</v>
      </c>
      <c r="FK53" s="2">
        <v>44628</v>
      </c>
      <c r="FL53">
        <v>1</v>
      </c>
      <c r="FM53">
        <v>1</v>
      </c>
      <c r="FN53" s="2">
        <v>44626</v>
      </c>
      <c r="FO53" s="2">
        <v>44639</v>
      </c>
      <c r="FP53">
        <v>1</v>
      </c>
      <c r="FQ53" t="s">
        <v>176</v>
      </c>
      <c r="FS53" s="2"/>
    </row>
    <row r="54" spans="1:175" x14ac:dyDescent="0.25">
      <c r="A54">
        <v>932147</v>
      </c>
      <c r="B54">
        <v>2</v>
      </c>
      <c r="C54">
        <v>5</v>
      </c>
      <c r="D54" t="s">
        <v>212</v>
      </c>
      <c r="E54" t="s">
        <v>323</v>
      </c>
      <c r="F54" t="s">
        <v>174</v>
      </c>
      <c r="G54" t="s">
        <v>174</v>
      </c>
      <c r="H54">
        <v>289</v>
      </c>
      <c r="I54" t="s">
        <v>174</v>
      </c>
      <c r="J54">
        <v>83284</v>
      </c>
      <c r="K54">
        <v>2</v>
      </c>
      <c r="L54">
        <v>2</v>
      </c>
      <c r="N54" t="s">
        <v>185</v>
      </c>
      <c r="O54">
        <v>3</v>
      </c>
      <c r="P54" s="2">
        <v>44629</v>
      </c>
      <c r="Q54" s="2">
        <v>44629</v>
      </c>
      <c r="S54" t="s">
        <v>177</v>
      </c>
      <c r="T54" t="s">
        <v>186</v>
      </c>
      <c r="U54">
        <v>1</v>
      </c>
      <c r="W54">
        <v>1</v>
      </c>
      <c r="X54">
        <v>1</v>
      </c>
      <c r="Y54" s="2">
        <v>44620</v>
      </c>
      <c r="Z54" s="2">
        <v>44620</v>
      </c>
      <c r="AA54">
        <v>38</v>
      </c>
      <c r="AB54">
        <v>1</v>
      </c>
      <c r="AC54">
        <v>2</v>
      </c>
      <c r="AD54">
        <v>2</v>
      </c>
      <c r="AE54">
        <v>2</v>
      </c>
      <c r="AF54">
        <v>2</v>
      </c>
      <c r="AG54">
        <v>2</v>
      </c>
      <c r="AH54">
        <v>1</v>
      </c>
      <c r="AI54">
        <v>2</v>
      </c>
      <c r="AJ54">
        <v>2</v>
      </c>
      <c r="AK54">
        <v>2</v>
      </c>
      <c r="AL54">
        <v>2</v>
      </c>
      <c r="AN54" s="2"/>
      <c r="AO54">
        <v>2</v>
      </c>
      <c r="AP54">
        <v>2</v>
      </c>
      <c r="AQ54">
        <v>2</v>
      </c>
      <c r="AR54">
        <v>2</v>
      </c>
      <c r="AS54">
        <v>2</v>
      </c>
      <c r="AT54">
        <v>2</v>
      </c>
      <c r="AU54">
        <v>2</v>
      </c>
      <c r="AV54">
        <v>2</v>
      </c>
      <c r="AW54">
        <v>2</v>
      </c>
      <c r="AX54">
        <v>2</v>
      </c>
      <c r="AY54">
        <v>2</v>
      </c>
      <c r="AZ54">
        <v>2</v>
      </c>
      <c r="BA54">
        <v>2</v>
      </c>
      <c r="BB54">
        <v>2</v>
      </c>
      <c r="BC54">
        <v>2</v>
      </c>
      <c r="BD54">
        <v>2</v>
      </c>
      <c r="BE54">
        <v>2</v>
      </c>
      <c r="BF54">
        <v>2</v>
      </c>
      <c r="BG54">
        <v>2</v>
      </c>
      <c r="BH54">
        <v>2</v>
      </c>
      <c r="BI54">
        <v>2</v>
      </c>
      <c r="BJ54">
        <v>2</v>
      </c>
      <c r="BK54">
        <v>2</v>
      </c>
      <c r="BM54">
        <v>2</v>
      </c>
      <c r="BN54">
        <v>1</v>
      </c>
      <c r="BO54">
        <v>2</v>
      </c>
      <c r="BP54">
        <v>1</v>
      </c>
      <c r="BQ54">
        <v>2</v>
      </c>
      <c r="BR54">
        <v>2</v>
      </c>
      <c r="BS54">
        <v>2</v>
      </c>
      <c r="BT54">
        <v>2</v>
      </c>
      <c r="BU54">
        <v>2</v>
      </c>
      <c r="BV54">
        <v>2</v>
      </c>
      <c r="BW54">
        <v>2</v>
      </c>
      <c r="BX54">
        <v>2</v>
      </c>
      <c r="BY54">
        <v>2</v>
      </c>
      <c r="BZ54">
        <v>2</v>
      </c>
      <c r="CA54">
        <v>2</v>
      </c>
      <c r="CB54">
        <v>2</v>
      </c>
      <c r="CC54">
        <v>2</v>
      </c>
      <c r="CD54">
        <v>2</v>
      </c>
      <c r="CE54">
        <v>2</v>
      </c>
      <c r="CF54">
        <v>2</v>
      </c>
      <c r="CG54">
        <v>2</v>
      </c>
      <c r="CH54">
        <v>2</v>
      </c>
      <c r="CI54">
        <v>2</v>
      </c>
      <c r="CJ54">
        <v>2</v>
      </c>
      <c r="CK54">
        <v>2</v>
      </c>
      <c r="CL54">
        <v>2</v>
      </c>
      <c r="CM54">
        <v>2</v>
      </c>
      <c r="CN54">
        <v>0</v>
      </c>
      <c r="CO54">
        <v>2</v>
      </c>
      <c r="CP54">
        <v>2</v>
      </c>
      <c r="CQ54">
        <v>2</v>
      </c>
      <c r="CR54">
        <v>2</v>
      </c>
      <c r="CS54">
        <v>2</v>
      </c>
      <c r="CT54">
        <v>2</v>
      </c>
      <c r="CU54">
        <v>1</v>
      </c>
      <c r="CV54">
        <v>2</v>
      </c>
      <c r="CW54">
        <v>2</v>
      </c>
      <c r="CX54">
        <v>2</v>
      </c>
      <c r="CY54">
        <v>2</v>
      </c>
      <c r="CZ54">
        <v>2</v>
      </c>
      <c r="DA54">
        <v>2</v>
      </c>
      <c r="DB54">
        <v>2</v>
      </c>
      <c r="DC54">
        <v>2</v>
      </c>
      <c r="DD54">
        <v>2</v>
      </c>
      <c r="DE54">
        <v>2</v>
      </c>
      <c r="DF54">
        <v>2</v>
      </c>
      <c r="DG54">
        <v>2</v>
      </c>
      <c r="DH54">
        <v>2</v>
      </c>
      <c r="DI54">
        <v>2</v>
      </c>
      <c r="DJ54">
        <v>2</v>
      </c>
      <c r="DK54">
        <v>2</v>
      </c>
      <c r="DL54">
        <v>2</v>
      </c>
      <c r="DM54">
        <v>2</v>
      </c>
      <c r="DN54">
        <v>2</v>
      </c>
      <c r="DO54">
        <v>2</v>
      </c>
      <c r="DP54">
        <v>2</v>
      </c>
      <c r="DQ54">
        <v>2</v>
      </c>
      <c r="DR54" s="2"/>
      <c r="DY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 s="2"/>
      <c r="EU54">
        <v>0</v>
      </c>
      <c r="EV54" s="2"/>
      <c r="EW54">
        <v>0</v>
      </c>
      <c r="EX54">
        <v>1</v>
      </c>
      <c r="EY54" s="2">
        <v>44629</v>
      </c>
      <c r="EZ54" s="2">
        <v>44634</v>
      </c>
      <c r="FA54" s="2">
        <v>44642</v>
      </c>
      <c r="FB54">
        <v>2</v>
      </c>
      <c r="FC54" s="2"/>
      <c r="FD54" s="2"/>
      <c r="FE54">
        <v>0</v>
      </c>
      <c r="FF54">
        <v>0</v>
      </c>
      <c r="FG54">
        <v>0</v>
      </c>
      <c r="FH54">
        <v>0</v>
      </c>
      <c r="FI54">
        <v>2</v>
      </c>
      <c r="FJ54">
        <v>2</v>
      </c>
      <c r="FK54" s="2"/>
      <c r="FL54">
        <v>0</v>
      </c>
      <c r="FM54">
        <v>1</v>
      </c>
      <c r="FN54" s="2">
        <v>44629</v>
      </c>
      <c r="FO54" s="2">
        <v>44639</v>
      </c>
      <c r="FP54">
        <v>1</v>
      </c>
      <c r="FS54" s="2"/>
    </row>
    <row r="55" spans="1:175" x14ac:dyDescent="0.25">
      <c r="A55">
        <v>932270</v>
      </c>
      <c r="B55">
        <v>2</v>
      </c>
      <c r="C55">
        <v>18</v>
      </c>
      <c r="D55" t="s">
        <v>172</v>
      </c>
      <c r="E55" t="s">
        <v>324</v>
      </c>
      <c r="F55" t="s">
        <v>174</v>
      </c>
      <c r="G55" t="s">
        <v>174</v>
      </c>
      <c r="H55">
        <v>289</v>
      </c>
      <c r="I55" t="s">
        <v>174</v>
      </c>
      <c r="J55">
        <v>83118</v>
      </c>
      <c r="K55">
        <v>2</v>
      </c>
      <c r="L55">
        <v>2</v>
      </c>
      <c r="N55" t="s">
        <v>185</v>
      </c>
      <c r="O55">
        <v>3</v>
      </c>
      <c r="P55" s="2">
        <v>44629</v>
      </c>
      <c r="Q55" s="2">
        <v>44630</v>
      </c>
      <c r="S55" t="s">
        <v>177</v>
      </c>
      <c r="T55" t="s">
        <v>186</v>
      </c>
      <c r="U55">
        <v>0</v>
      </c>
      <c r="W55">
        <v>1</v>
      </c>
      <c r="X55">
        <v>1</v>
      </c>
      <c r="Y55" s="2">
        <v>44623</v>
      </c>
      <c r="Z55" s="2">
        <v>44623</v>
      </c>
      <c r="AA55">
        <v>39</v>
      </c>
      <c r="AB55">
        <v>1</v>
      </c>
      <c r="AC55">
        <v>1</v>
      </c>
      <c r="AD55">
        <v>1</v>
      </c>
      <c r="AE55">
        <v>2</v>
      </c>
      <c r="AF55">
        <v>2</v>
      </c>
      <c r="AG55">
        <v>1</v>
      </c>
      <c r="AH55">
        <v>1</v>
      </c>
      <c r="AI55">
        <v>1</v>
      </c>
      <c r="AJ55">
        <v>1</v>
      </c>
      <c r="AK55">
        <v>1</v>
      </c>
      <c r="AL55">
        <v>2</v>
      </c>
      <c r="AN55" s="2">
        <v>44628</v>
      </c>
      <c r="AO55">
        <v>1</v>
      </c>
      <c r="AP55">
        <v>2</v>
      </c>
      <c r="AQ55">
        <v>2</v>
      </c>
      <c r="AR55">
        <v>2</v>
      </c>
      <c r="AS55">
        <v>2</v>
      </c>
      <c r="AT55">
        <v>2</v>
      </c>
      <c r="AU55">
        <v>2</v>
      </c>
      <c r="AV55">
        <v>2</v>
      </c>
      <c r="AW55">
        <v>2</v>
      </c>
      <c r="AX55">
        <v>2</v>
      </c>
      <c r="AY55">
        <v>2</v>
      </c>
      <c r="AZ55">
        <v>2</v>
      </c>
      <c r="BA55">
        <v>2</v>
      </c>
      <c r="BB55">
        <v>2</v>
      </c>
      <c r="BC55">
        <v>2</v>
      </c>
      <c r="BD55">
        <v>2</v>
      </c>
      <c r="BE55">
        <v>2</v>
      </c>
      <c r="BF55">
        <v>2</v>
      </c>
      <c r="BG55">
        <v>2</v>
      </c>
      <c r="BH55">
        <v>2</v>
      </c>
      <c r="BI55">
        <v>2</v>
      </c>
      <c r="BJ55">
        <v>2</v>
      </c>
      <c r="BK55">
        <v>2</v>
      </c>
      <c r="BL55" t="s">
        <v>191</v>
      </c>
      <c r="BM55">
        <v>2</v>
      </c>
      <c r="BN55">
        <v>2</v>
      </c>
      <c r="BO55">
        <v>2</v>
      </c>
      <c r="BP55">
        <v>1</v>
      </c>
      <c r="BQ55">
        <v>2</v>
      </c>
      <c r="BR55">
        <v>2</v>
      </c>
      <c r="BS55">
        <v>2</v>
      </c>
      <c r="BT55">
        <v>2</v>
      </c>
      <c r="BU55">
        <v>2</v>
      </c>
      <c r="BV55">
        <v>2</v>
      </c>
      <c r="BW55">
        <v>2</v>
      </c>
      <c r="BX55">
        <v>2</v>
      </c>
      <c r="BY55">
        <v>2</v>
      </c>
      <c r="BZ55">
        <v>2</v>
      </c>
      <c r="CA55">
        <v>2</v>
      </c>
      <c r="CB55">
        <v>2</v>
      </c>
      <c r="CC55">
        <v>2</v>
      </c>
      <c r="CD55">
        <v>2</v>
      </c>
      <c r="CE55">
        <v>2</v>
      </c>
      <c r="CF55">
        <v>2</v>
      </c>
      <c r="CG55">
        <v>2</v>
      </c>
      <c r="CH55">
        <v>2</v>
      </c>
      <c r="CI55">
        <v>1</v>
      </c>
      <c r="CJ55">
        <v>2</v>
      </c>
      <c r="CK55">
        <v>2</v>
      </c>
      <c r="CL55">
        <v>2</v>
      </c>
      <c r="CM55">
        <v>2</v>
      </c>
      <c r="CN55">
        <v>2</v>
      </c>
      <c r="CO55">
        <v>2</v>
      </c>
      <c r="CP55">
        <v>2</v>
      </c>
      <c r="CQ55">
        <v>1</v>
      </c>
      <c r="CR55">
        <v>2</v>
      </c>
      <c r="CS55">
        <v>2</v>
      </c>
      <c r="CT55">
        <v>2</v>
      </c>
      <c r="CU55">
        <v>2</v>
      </c>
      <c r="CV55">
        <v>2</v>
      </c>
      <c r="CW55">
        <v>2</v>
      </c>
      <c r="CX55">
        <v>1</v>
      </c>
      <c r="CY55">
        <v>2</v>
      </c>
      <c r="CZ55">
        <v>2</v>
      </c>
      <c r="DA55">
        <v>2</v>
      </c>
      <c r="DB55">
        <v>2</v>
      </c>
      <c r="DC55">
        <v>2</v>
      </c>
      <c r="DD55">
        <v>1</v>
      </c>
      <c r="DE55">
        <v>2</v>
      </c>
      <c r="DF55">
        <v>1</v>
      </c>
      <c r="DG55">
        <v>2</v>
      </c>
      <c r="DH55">
        <v>2</v>
      </c>
      <c r="DI55">
        <v>2</v>
      </c>
      <c r="DJ55">
        <v>2</v>
      </c>
      <c r="DK55">
        <v>2</v>
      </c>
      <c r="DL55">
        <v>2</v>
      </c>
      <c r="DM55">
        <v>2</v>
      </c>
      <c r="DN55">
        <v>1</v>
      </c>
      <c r="DO55">
        <v>1</v>
      </c>
      <c r="DP55">
        <v>2</v>
      </c>
      <c r="DQ55">
        <v>1</v>
      </c>
      <c r="DR55" s="2">
        <v>44630</v>
      </c>
      <c r="DS55" t="s">
        <v>297</v>
      </c>
      <c r="DT55" t="s">
        <v>298</v>
      </c>
      <c r="DU55" t="s">
        <v>174</v>
      </c>
      <c r="DV55" t="s">
        <v>174</v>
      </c>
      <c r="DW55" t="s">
        <v>294</v>
      </c>
      <c r="DX55" t="s">
        <v>177</v>
      </c>
      <c r="DY55">
        <v>5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K55">
        <v>2</v>
      </c>
      <c r="EL55">
        <v>2</v>
      </c>
      <c r="EM55">
        <v>2</v>
      </c>
      <c r="EN55">
        <v>2</v>
      </c>
      <c r="EO55">
        <v>576</v>
      </c>
      <c r="EP55">
        <v>0</v>
      </c>
      <c r="EQ55">
        <v>159</v>
      </c>
      <c r="ER55">
        <v>2</v>
      </c>
      <c r="ES55">
        <v>0</v>
      </c>
      <c r="ET55" s="2">
        <v>44640</v>
      </c>
      <c r="EU55">
        <v>1</v>
      </c>
      <c r="EV55" s="2"/>
      <c r="EW55">
        <v>2</v>
      </c>
      <c r="EX55">
        <v>1</v>
      </c>
      <c r="EY55" s="2">
        <v>44630</v>
      </c>
      <c r="EZ55" s="2">
        <v>44630</v>
      </c>
      <c r="FA55" s="2"/>
      <c r="FB55">
        <v>0</v>
      </c>
      <c r="FC55" s="2">
        <v>44630</v>
      </c>
      <c r="FD55" s="2">
        <v>44630</v>
      </c>
      <c r="FE55">
        <v>2</v>
      </c>
      <c r="FF55">
        <v>0</v>
      </c>
      <c r="FG55">
        <v>0</v>
      </c>
      <c r="FH55">
        <v>0</v>
      </c>
      <c r="FI55">
        <v>0</v>
      </c>
      <c r="FJ55">
        <v>2</v>
      </c>
      <c r="FK55" s="2">
        <v>44633</v>
      </c>
      <c r="FL55">
        <v>0</v>
      </c>
      <c r="FM55">
        <v>1</v>
      </c>
      <c r="FN55" s="2">
        <v>44630</v>
      </c>
      <c r="FO55" s="2"/>
      <c r="FP55">
        <v>1</v>
      </c>
      <c r="FQ55" t="s">
        <v>294</v>
      </c>
      <c r="FS55" s="2"/>
    </row>
    <row r="56" spans="1:175" x14ac:dyDescent="0.25">
      <c r="A56">
        <v>932397</v>
      </c>
      <c r="B56">
        <v>1</v>
      </c>
      <c r="C56">
        <v>15</v>
      </c>
      <c r="D56" t="s">
        <v>172</v>
      </c>
      <c r="E56" t="s">
        <v>325</v>
      </c>
      <c r="F56" t="s">
        <v>261</v>
      </c>
      <c r="G56" t="s">
        <v>264</v>
      </c>
      <c r="H56">
        <v>395</v>
      </c>
      <c r="I56" t="s">
        <v>326</v>
      </c>
      <c r="J56">
        <v>84060</v>
      </c>
      <c r="K56">
        <v>2</v>
      </c>
      <c r="L56">
        <v>2</v>
      </c>
      <c r="N56" t="s">
        <v>185</v>
      </c>
      <c r="O56">
        <v>2</v>
      </c>
      <c r="P56" s="2">
        <v>44631</v>
      </c>
      <c r="Q56" s="2">
        <v>44631</v>
      </c>
      <c r="R56" s="2">
        <v>44631</v>
      </c>
      <c r="S56" t="s">
        <v>177</v>
      </c>
      <c r="T56" t="s">
        <v>223</v>
      </c>
      <c r="U56">
        <v>1</v>
      </c>
      <c r="W56">
        <v>1</v>
      </c>
      <c r="X56">
        <v>1</v>
      </c>
      <c r="Y56" s="2">
        <v>44624</v>
      </c>
      <c r="Z56" s="2">
        <v>44625</v>
      </c>
      <c r="AA56">
        <v>39</v>
      </c>
      <c r="AB56">
        <v>1</v>
      </c>
      <c r="AC56">
        <v>1</v>
      </c>
      <c r="AD56">
        <v>1</v>
      </c>
      <c r="AE56">
        <v>2</v>
      </c>
      <c r="AF56">
        <v>2</v>
      </c>
      <c r="AG56">
        <v>1</v>
      </c>
      <c r="AH56">
        <v>1</v>
      </c>
      <c r="AI56">
        <v>1</v>
      </c>
      <c r="AJ56">
        <v>1</v>
      </c>
      <c r="AK56">
        <v>1</v>
      </c>
      <c r="AL56">
        <v>2</v>
      </c>
      <c r="AN56" s="2">
        <v>44630</v>
      </c>
      <c r="AO56">
        <v>1</v>
      </c>
      <c r="AP56">
        <v>1</v>
      </c>
      <c r="AQ56">
        <v>1</v>
      </c>
      <c r="AR56">
        <v>2</v>
      </c>
      <c r="AS56">
        <v>2</v>
      </c>
      <c r="AT56">
        <v>2</v>
      </c>
      <c r="AU56">
        <v>2</v>
      </c>
      <c r="AV56">
        <v>2</v>
      </c>
      <c r="AW56">
        <v>1</v>
      </c>
      <c r="AX56">
        <v>2</v>
      </c>
      <c r="AY56">
        <v>2</v>
      </c>
      <c r="AZ56">
        <v>1</v>
      </c>
      <c r="BA56">
        <v>2</v>
      </c>
      <c r="BB56">
        <v>2</v>
      </c>
      <c r="BC56">
        <v>2</v>
      </c>
      <c r="BD56">
        <v>2</v>
      </c>
      <c r="BE56">
        <v>2</v>
      </c>
      <c r="BF56">
        <v>2</v>
      </c>
      <c r="BG56">
        <v>2</v>
      </c>
      <c r="BH56">
        <v>2</v>
      </c>
      <c r="BI56">
        <v>2</v>
      </c>
      <c r="BJ56">
        <v>2</v>
      </c>
      <c r="BK56">
        <v>2</v>
      </c>
      <c r="BL56" t="s">
        <v>288</v>
      </c>
      <c r="BM56">
        <v>2</v>
      </c>
      <c r="BN56">
        <v>2</v>
      </c>
      <c r="BO56">
        <v>2</v>
      </c>
      <c r="BP56">
        <v>1</v>
      </c>
      <c r="BQ56">
        <v>2</v>
      </c>
      <c r="BR56">
        <v>2</v>
      </c>
      <c r="BS56">
        <v>1</v>
      </c>
      <c r="BT56">
        <v>2</v>
      </c>
      <c r="BU56">
        <v>2</v>
      </c>
      <c r="BV56">
        <v>2</v>
      </c>
      <c r="BW56">
        <v>2</v>
      </c>
      <c r="BX56">
        <v>2</v>
      </c>
      <c r="BY56">
        <v>2</v>
      </c>
      <c r="BZ56">
        <v>2</v>
      </c>
      <c r="CA56">
        <v>2</v>
      </c>
      <c r="CB56">
        <v>2</v>
      </c>
      <c r="CC56">
        <v>2</v>
      </c>
      <c r="CD56">
        <v>2</v>
      </c>
      <c r="CE56">
        <v>2</v>
      </c>
      <c r="CF56">
        <v>2</v>
      </c>
      <c r="CG56">
        <v>2</v>
      </c>
      <c r="CH56">
        <v>2</v>
      </c>
      <c r="CI56">
        <v>1</v>
      </c>
      <c r="CJ56">
        <v>2</v>
      </c>
      <c r="CK56">
        <v>2</v>
      </c>
      <c r="CL56">
        <v>2</v>
      </c>
      <c r="CM56">
        <v>2</v>
      </c>
      <c r="CN56">
        <v>2</v>
      </c>
      <c r="CO56">
        <v>2</v>
      </c>
      <c r="CP56">
        <v>2</v>
      </c>
      <c r="CQ56">
        <v>2</v>
      </c>
      <c r="CR56">
        <v>2</v>
      </c>
      <c r="CS56">
        <v>2</v>
      </c>
      <c r="CT56">
        <v>2</v>
      </c>
      <c r="CU56">
        <v>2</v>
      </c>
      <c r="CV56">
        <v>2</v>
      </c>
      <c r="CW56">
        <v>2</v>
      </c>
      <c r="CX56">
        <v>2</v>
      </c>
      <c r="CY56">
        <v>2</v>
      </c>
      <c r="CZ56">
        <v>2</v>
      </c>
      <c r="DA56">
        <v>2</v>
      </c>
      <c r="DB56">
        <v>2</v>
      </c>
      <c r="DC56">
        <v>2</v>
      </c>
      <c r="DD56">
        <v>2</v>
      </c>
      <c r="DE56">
        <v>2</v>
      </c>
      <c r="DF56">
        <v>2</v>
      </c>
      <c r="DG56">
        <v>2</v>
      </c>
      <c r="DH56">
        <v>2</v>
      </c>
      <c r="DI56">
        <v>2</v>
      </c>
      <c r="DJ56">
        <v>2</v>
      </c>
      <c r="DK56">
        <v>2</v>
      </c>
      <c r="DL56">
        <v>2</v>
      </c>
      <c r="DM56">
        <v>2</v>
      </c>
      <c r="DN56">
        <v>1</v>
      </c>
      <c r="DO56">
        <v>2</v>
      </c>
      <c r="DP56">
        <v>2</v>
      </c>
      <c r="DQ56">
        <v>1</v>
      </c>
      <c r="DR56" s="2">
        <v>44631</v>
      </c>
      <c r="DS56" t="s">
        <v>297</v>
      </c>
      <c r="DT56" t="s">
        <v>298</v>
      </c>
      <c r="DU56" t="s">
        <v>174</v>
      </c>
      <c r="DV56" t="s">
        <v>174</v>
      </c>
      <c r="DW56" t="s">
        <v>294</v>
      </c>
      <c r="DX56" t="s">
        <v>177</v>
      </c>
      <c r="DY56">
        <v>1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K56">
        <v>2</v>
      </c>
      <c r="EL56">
        <v>0</v>
      </c>
      <c r="EM56">
        <v>2</v>
      </c>
      <c r="EN56">
        <v>2</v>
      </c>
      <c r="EO56">
        <v>0</v>
      </c>
      <c r="EP56">
        <v>326</v>
      </c>
      <c r="EQ56">
        <v>160</v>
      </c>
      <c r="ER56">
        <v>0</v>
      </c>
      <c r="ES56">
        <v>0</v>
      </c>
      <c r="ET56" s="2">
        <v>44637</v>
      </c>
      <c r="EU56">
        <v>1</v>
      </c>
      <c r="EV56" s="2"/>
      <c r="EW56">
        <v>2</v>
      </c>
      <c r="EX56">
        <v>1</v>
      </c>
      <c r="EY56" s="2">
        <v>44631</v>
      </c>
      <c r="EZ56" s="2">
        <v>44633</v>
      </c>
      <c r="FA56" s="2">
        <v>44635</v>
      </c>
      <c r="FB56">
        <v>2</v>
      </c>
      <c r="FC56" s="2">
        <v>44631</v>
      </c>
      <c r="FD56" s="2">
        <v>44633</v>
      </c>
      <c r="FE56">
        <v>2</v>
      </c>
      <c r="FF56">
        <v>0</v>
      </c>
      <c r="FG56">
        <v>34.33</v>
      </c>
      <c r="FH56">
        <v>36.56</v>
      </c>
      <c r="FI56">
        <v>0</v>
      </c>
      <c r="FJ56">
        <v>1</v>
      </c>
      <c r="FK56" s="2">
        <v>44635</v>
      </c>
      <c r="FL56">
        <v>1</v>
      </c>
      <c r="FM56">
        <v>1</v>
      </c>
      <c r="FN56" s="2">
        <v>44631</v>
      </c>
      <c r="FO56" s="2"/>
      <c r="FP56">
        <v>1</v>
      </c>
      <c r="FQ56" t="s">
        <v>294</v>
      </c>
      <c r="FS56" s="2"/>
    </row>
    <row r="57" spans="1:175" x14ac:dyDescent="0.25">
      <c r="A57">
        <v>933961</v>
      </c>
      <c r="B57">
        <v>2</v>
      </c>
      <c r="C57">
        <v>14</v>
      </c>
      <c r="D57" t="s">
        <v>172</v>
      </c>
      <c r="E57" t="s">
        <v>327</v>
      </c>
      <c r="F57" t="s">
        <v>198</v>
      </c>
      <c r="G57" t="s">
        <v>328</v>
      </c>
      <c r="H57">
        <v>94</v>
      </c>
      <c r="I57" t="s">
        <v>329</v>
      </c>
      <c r="J57">
        <v>85994</v>
      </c>
      <c r="K57">
        <v>2</v>
      </c>
      <c r="L57">
        <v>2</v>
      </c>
      <c r="N57" t="s">
        <v>185</v>
      </c>
      <c r="O57">
        <v>1</v>
      </c>
      <c r="P57" s="2">
        <v>44651</v>
      </c>
      <c r="Q57" s="2">
        <v>44651</v>
      </c>
      <c r="R57" s="2">
        <v>44651</v>
      </c>
      <c r="S57" t="s">
        <v>177</v>
      </c>
      <c r="U57">
        <v>1</v>
      </c>
      <c r="W57">
        <v>1</v>
      </c>
      <c r="X57">
        <v>1</v>
      </c>
      <c r="Y57" s="2">
        <v>44619</v>
      </c>
      <c r="Z57" s="2">
        <v>44619</v>
      </c>
      <c r="AA57">
        <v>39</v>
      </c>
      <c r="AB57">
        <v>1</v>
      </c>
      <c r="AC57">
        <v>1</v>
      </c>
      <c r="AD57">
        <v>1</v>
      </c>
      <c r="AE57">
        <v>2</v>
      </c>
      <c r="AF57">
        <v>2</v>
      </c>
      <c r="AG57">
        <v>1</v>
      </c>
      <c r="AH57">
        <v>1</v>
      </c>
      <c r="AI57">
        <v>1</v>
      </c>
      <c r="AJ57">
        <v>2</v>
      </c>
      <c r="AK57">
        <v>2</v>
      </c>
      <c r="AL57">
        <v>2</v>
      </c>
      <c r="AM57" t="s">
        <v>288</v>
      </c>
      <c r="AN57" s="2"/>
      <c r="AO57">
        <v>2</v>
      </c>
      <c r="AP57">
        <v>2</v>
      </c>
      <c r="AQ57">
        <v>2</v>
      </c>
      <c r="AR57">
        <v>2</v>
      </c>
      <c r="AS57">
        <v>2</v>
      </c>
      <c r="AT57">
        <v>2</v>
      </c>
      <c r="AU57">
        <v>2</v>
      </c>
      <c r="AV57">
        <v>2</v>
      </c>
      <c r="AW57">
        <v>2</v>
      </c>
      <c r="AX57">
        <v>2</v>
      </c>
      <c r="AY57">
        <v>2</v>
      </c>
      <c r="AZ57">
        <v>2</v>
      </c>
      <c r="BA57">
        <v>2</v>
      </c>
      <c r="BB57">
        <v>2</v>
      </c>
      <c r="BC57">
        <v>2</v>
      </c>
      <c r="BD57">
        <v>2</v>
      </c>
      <c r="BE57">
        <v>2</v>
      </c>
      <c r="BF57">
        <v>2</v>
      </c>
      <c r="BG57">
        <v>2</v>
      </c>
      <c r="BH57">
        <v>2</v>
      </c>
      <c r="BI57">
        <v>2</v>
      </c>
      <c r="BJ57">
        <v>2</v>
      </c>
      <c r="BK57">
        <v>2</v>
      </c>
      <c r="BL57" t="s">
        <v>288</v>
      </c>
      <c r="BM57">
        <v>2</v>
      </c>
      <c r="BN57">
        <v>1</v>
      </c>
      <c r="BO57">
        <v>2</v>
      </c>
      <c r="BP57">
        <v>1</v>
      </c>
      <c r="BQ57">
        <v>2</v>
      </c>
      <c r="BR57">
        <v>2</v>
      </c>
      <c r="BS57">
        <v>2</v>
      </c>
      <c r="BT57">
        <v>2</v>
      </c>
      <c r="BU57">
        <v>2</v>
      </c>
      <c r="BV57">
        <v>2</v>
      </c>
      <c r="BW57">
        <v>2</v>
      </c>
      <c r="BX57">
        <v>2</v>
      </c>
      <c r="BY57">
        <v>2</v>
      </c>
      <c r="BZ57">
        <v>2</v>
      </c>
      <c r="CA57">
        <v>2</v>
      </c>
      <c r="CB57">
        <v>2</v>
      </c>
      <c r="CC57">
        <v>2</v>
      </c>
      <c r="CD57">
        <v>2</v>
      </c>
      <c r="CE57">
        <v>2</v>
      </c>
      <c r="CF57">
        <v>1</v>
      </c>
      <c r="CG57">
        <v>2</v>
      </c>
      <c r="CH57">
        <v>2</v>
      </c>
      <c r="CI57">
        <v>1</v>
      </c>
      <c r="CJ57">
        <v>2</v>
      </c>
      <c r="CK57">
        <v>2</v>
      </c>
      <c r="CL57">
        <v>2</v>
      </c>
      <c r="CM57">
        <v>2</v>
      </c>
      <c r="CN57">
        <v>2</v>
      </c>
      <c r="CO57">
        <v>2</v>
      </c>
      <c r="CP57">
        <v>2</v>
      </c>
      <c r="CQ57">
        <v>2</v>
      </c>
      <c r="CR57">
        <v>2</v>
      </c>
      <c r="CS57">
        <v>2</v>
      </c>
      <c r="CT57">
        <v>2</v>
      </c>
      <c r="CU57">
        <v>1</v>
      </c>
      <c r="CV57">
        <v>2</v>
      </c>
      <c r="CW57">
        <v>2</v>
      </c>
      <c r="CX57">
        <v>1</v>
      </c>
      <c r="CY57">
        <v>2</v>
      </c>
      <c r="CZ57">
        <v>2</v>
      </c>
      <c r="DA57">
        <v>2</v>
      </c>
      <c r="DB57">
        <v>2</v>
      </c>
      <c r="DC57">
        <v>2</v>
      </c>
      <c r="DD57">
        <v>2</v>
      </c>
      <c r="DE57">
        <v>2</v>
      </c>
      <c r="DF57">
        <v>1</v>
      </c>
      <c r="DG57">
        <v>2</v>
      </c>
      <c r="DH57">
        <v>2</v>
      </c>
      <c r="DI57">
        <v>2</v>
      </c>
      <c r="DJ57">
        <v>1</v>
      </c>
      <c r="DK57">
        <v>2</v>
      </c>
      <c r="DL57">
        <v>2</v>
      </c>
      <c r="DM57">
        <v>2</v>
      </c>
      <c r="DN57">
        <v>2</v>
      </c>
      <c r="DO57">
        <v>2</v>
      </c>
      <c r="DP57">
        <v>2</v>
      </c>
      <c r="DQ57">
        <v>1</v>
      </c>
      <c r="DR57" s="2">
        <v>44622</v>
      </c>
      <c r="DS57" t="s">
        <v>330</v>
      </c>
      <c r="DT57" t="s">
        <v>331</v>
      </c>
      <c r="DU57" t="s">
        <v>198</v>
      </c>
      <c r="DV57" t="s">
        <v>328</v>
      </c>
      <c r="DW57" t="s">
        <v>200</v>
      </c>
      <c r="DY57">
        <v>3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K57">
        <v>3</v>
      </c>
      <c r="EL57">
        <v>2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2</v>
      </c>
      <c r="ES57">
        <v>2</v>
      </c>
      <c r="ET57" s="2">
        <v>44624</v>
      </c>
      <c r="EU57">
        <v>1</v>
      </c>
      <c r="EV57" s="2"/>
      <c r="EW57">
        <v>2</v>
      </c>
      <c r="EX57">
        <v>2</v>
      </c>
      <c r="EY57" s="2"/>
      <c r="EZ57" s="2"/>
      <c r="FA57" s="2"/>
      <c r="FC57" s="2"/>
      <c r="FD57" s="2"/>
      <c r="FK57" s="2"/>
      <c r="FM57">
        <v>1</v>
      </c>
      <c r="FN57" s="2">
        <v>44651</v>
      </c>
      <c r="FO57" s="2"/>
      <c r="FP57">
        <v>1</v>
      </c>
      <c r="FQ57" t="s">
        <v>204</v>
      </c>
      <c r="FS57" s="2"/>
    </row>
    <row r="58" spans="1:175" x14ac:dyDescent="0.25">
      <c r="A58">
        <v>932173</v>
      </c>
      <c r="B58">
        <v>2</v>
      </c>
      <c r="C58">
        <v>4</v>
      </c>
      <c r="D58" t="s">
        <v>172</v>
      </c>
      <c r="E58" t="s">
        <v>332</v>
      </c>
      <c r="F58" t="s">
        <v>174</v>
      </c>
      <c r="G58" t="s">
        <v>174</v>
      </c>
      <c r="H58">
        <v>289</v>
      </c>
      <c r="I58" t="s">
        <v>174</v>
      </c>
      <c r="J58">
        <v>83180</v>
      </c>
      <c r="K58">
        <v>2</v>
      </c>
      <c r="L58">
        <v>2</v>
      </c>
      <c r="N58" t="s">
        <v>185</v>
      </c>
      <c r="O58">
        <v>3</v>
      </c>
      <c r="P58" s="2">
        <v>44628</v>
      </c>
      <c r="Q58" s="2">
        <v>44629</v>
      </c>
      <c r="S58" t="s">
        <v>177</v>
      </c>
      <c r="T58" t="s">
        <v>186</v>
      </c>
      <c r="U58">
        <v>1</v>
      </c>
      <c r="W58">
        <v>1</v>
      </c>
      <c r="X58">
        <v>1</v>
      </c>
      <c r="Y58" s="2">
        <v>44627</v>
      </c>
      <c r="Z58" s="2">
        <v>44627</v>
      </c>
      <c r="AA58">
        <v>39</v>
      </c>
      <c r="AB58">
        <v>1</v>
      </c>
      <c r="AC58">
        <v>1</v>
      </c>
      <c r="AD58">
        <v>1</v>
      </c>
      <c r="AE58">
        <v>2</v>
      </c>
      <c r="AF58">
        <v>2</v>
      </c>
      <c r="AG58">
        <v>2</v>
      </c>
      <c r="AH58">
        <v>2</v>
      </c>
      <c r="AI58">
        <v>1</v>
      </c>
      <c r="AJ58">
        <v>1</v>
      </c>
      <c r="AK58">
        <v>2</v>
      </c>
      <c r="AL58">
        <v>2</v>
      </c>
      <c r="AN58" s="2"/>
      <c r="AO58">
        <v>2</v>
      </c>
      <c r="AP58">
        <v>2</v>
      </c>
      <c r="AQ58">
        <v>2</v>
      </c>
      <c r="AR58">
        <v>2</v>
      </c>
      <c r="AS58">
        <v>2</v>
      </c>
      <c r="AT58">
        <v>2</v>
      </c>
      <c r="AU58">
        <v>2</v>
      </c>
      <c r="AV58">
        <v>2</v>
      </c>
      <c r="AW58">
        <v>2</v>
      </c>
      <c r="AX58">
        <v>2</v>
      </c>
      <c r="AY58">
        <v>2</v>
      </c>
      <c r="AZ58">
        <v>2</v>
      </c>
      <c r="BA58">
        <v>2</v>
      </c>
      <c r="BB58">
        <v>2</v>
      </c>
      <c r="BC58">
        <v>2</v>
      </c>
      <c r="BD58">
        <v>2</v>
      </c>
      <c r="BE58">
        <v>2</v>
      </c>
      <c r="BF58">
        <v>2</v>
      </c>
      <c r="BG58">
        <v>2</v>
      </c>
      <c r="BH58">
        <v>2</v>
      </c>
      <c r="BI58">
        <v>2</v>
      </c>
      <c r="BJ58">
        <v>2</v>
      </c>
      <c r="BK58">
        <v>2</v>
      </c>
      <c r="BM58">
        <v>2</v>
      </c>
      <c r="BN58">
        <v>2</v>
      </c>
      <c r="BO58">
        <v>2</v>
      </c>
      <c r="BP58">
        <v>1</v>
      </c>
      <c r="BQ58">
        <v>2</v>
      </c>
      <c r="BR58">
        <v>2</v>
      </c>
      <c r="BS58">
        <v>2</v>
      </c>
      <c r="BT58">
        <v>2</v>
      </c>
      <c r="BU58">
        <v>2</v>
      </c>
      <c r="BV58">
        <v>2</v>
      </c>
      <c r="BW58">
        <v>2</v>
      </c>
      <c r="BX58">
        <v>2</v>
      </c>
      <c r="BY58">
        <v>2</v>
      </c>
      <c r="BZ58">
        <v>2</v>
      </c>
      <c r="CA58">
        <v>2</v>
      </c>
      <c r="CB58">
        <v>2</v>
      </c>
      <c r="CC58">
        <v>2</v>
      </c>
      <c r="CD58">
        <v>2</v>
      </c>
      <c r="CE58">
        <v>2</v>
      </c>
      <c r="CF58">
        <v>2</v>
      </c>
      <c r="CG58">
        <v>2</v>
      </c>
      <c r="CH58">
        <v>2</v>
      </c>
      <c r="CI58">
        <v>2</v>
      </c>
      <c r="CJ58">
        <v>2</v>
      </c>
      <c r="CK58">
        <v>2</v>
      </c>
      <c r="CL58">
        <v>2</v>
      </c>
      <c r="CM58">
        <v>2</v>
      </c>
      <c r="CN58">
        <v>2</v>
      </c>
      <c r="CO58">
        <v>2</v>
      </c>
      <c r="CP58">
        <v>2</v>
      </c>
      <c r="CQ58">
        <v>2</v>
      </c>
      <c r="CR58">
        <v>2</v>
      </c>
      <c r="CS58">
        <v>2</v>
      </c>
      <c r="CT58">
        <v>2</v>
      </c>
      <c r="CU58">
        <v>2</v>
      </c>
      <c r="CV58">
        <v>2</v>
      </c>
      <c r="CW58">
        <v>2</v>
      </c>
      <c r="CX58">
        <v>2</v>
      </c>
      <c r="CY58">
        <v>2</v>
      </c>
      <c r="CZ58">
        <v>2</v>
      </c>
      <c r="DA58">
        <v>2</v>
      </c>
      <c r="DB58">
        <v>2</v>
      </c>
      <c r="DC58">
        <v>2</v>
      </c>
      <c r="DD58">
        <v>2</v>
      </c>
      <c r="DE58">
        <v>2</v>
      </c>
      <c r="DF58">
        <v>2</v>
      </c>
      <c r="DG58">
        <v>2</v>
      </c>
      <c r="DH58">
        <v>2</v>
      </c>
      <c r="DI58">
        <v>2</v>
      </c>
      <c r="DJ58">
        <v>2</v>
      </c>
      <c r="DK58">
        <v>2</v>
      </c>
      <c r="DL58">
        <v>2</v>
      </c>
      <c r="DM58">
        <v>2</v>
      </c>
      <c r="DN58">
        <v>2</v>
      </c>
      <c r="DO58">
        <v>2</v>
      </c>
      <c r="DP58">
        <v>2</v>
      </c>
      <c r="DQ58">
        <v>2</v>
      </c>
      <c r="DR58" s="2"/>
      <c r="DY58">
        <v>1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K58">
        <v>0</v>
      </c>
      <c r="EL58">
        <v>0</v>
      </c>
      <c r="EM58">
        <v>0</v>
      </c>
      <c r="EN58">
        <v>1</v>
      </c>
      <c r="EO58">
        <v>291</v>
      </c>
      <c r="EP58">
        <v>17</v>
      </c>
      <c r="EQ58">
        <v>30</v>
      </c>
      <c r="ER58">
        <v>0</v>
      </c>
      <c r="ES58">
        <v>0</v>
      </c>
      <c r="ET58" s="2"/>
      <c r="EU58">
        <v>1</v>
      </c>
      <c r="EV58" s="2"/>
      <c r="EW58">
        <v>2</v>
      </c>
      <c r="EX58">
        <v>1</v>
      </c>
      <c r="EY58" s="2"/>
      <c r="EZ58" s="2"/>
      <c r="FA58" s="2"/>
      <c r="FB58">
        <v>0</v>
      </c>
      <c r="FC58" s="2">
        <v>44628</v>
      </c>
      <c r="FD58" s="2">
        <v>44643</v>
      </c>
      <c r="FE58">
        <v>2</v>
      </c>
      <c r="FF58">
        <v>0</v>
      </c>
      <c r="FG58">
        <v>0</v>
      </c>
      <c r="FH58">
        <v>0</v>
      </c>
      <c r="FI58">
        <v>0</v>
      </c>
      <c r="FJ58">
        <v>2</v>
      </c>
      <c r="FK58" s="2">
        <v>44649</v>
      </c>
      <c r="FL58">
        <v>0</v>
      </c>
      <c r="FM58">
        <v>1</v>
      </c>
      <c r="FN58" s="2">
        <v>44628</v>
      </c>
      <c r="FO58" s="2"/>
      <c r="FP58">
        <v>1</v>
      </c>
      <c r="FS58" s="2"/>
    </row>
    <row r="59" spans="1:175" x14ac:dyDescent="0.25">
      <c r="A59">
        <v>932232</v>
      </c>
      <c r="B59">
        <v>2</v>
      </c>
      <c r="C59">
        <v>30</v>
      </c>
      <c r="D59" t="s">
        <v>333</v>
      </c>
      <c r="E59" t="s">
        <v>334</v>
      </c>
      <c r="F59" t="s">
        <v>198</v>
      </c>
      <c r="G59" t="s">
        <v>198</v>
      </c>
      <c r="H59">
        <v>117</v>
      </c>
      <c r="I59" t="s">
        <v>335</v>
      </c>
      <c r="J59">
        <v>85238</v>
      </c>
      <c r="K59">
        <v>2</v>
      </c>
      <c r="L59">
        <v>2</v>
      </c>
      <c r="N59" t="s">
        <v>232</v>
      </c>
      <c r="O59">
        <v>3</v>
      </c>
      <c r="P59" s="2">
        <v>44629</v>
      </c>
      <c r="Q59" s="2">
        <v>44629</v>
      </c>
      <c r="R59" s="2">
        <v>44629</v>
      </c>
      <c r="S59" t="s">
        <v>177</v>
      </c>
      <c r="T59" t="s">
        <v>186</v>
      </c>
      <c r="U59">
        <v>1</v>
      </c>
      <c r="W59">
        <v>1</v>
      </c>
      <c r="X59">
        <v>2</v>
      </c>
      <c r="Y59" s="2">
        <v>44625</v>
      </c>
      <c r="Z59" s="2">
        <v>44625</v>
      </c>
      <c r="AA59">
        <v>39</v>
      </c>
      <c r="AB59">
        <v>1</v>
      </c>
      <c r="AC59">
        <v>1</v>
      </c>
      <c r="AD59">
        <v>1</v>
      </c>
      <c r="AE59">
        <v>2</v>
      </c>
      <c r="AF59">
        <v>2</v>
      </c>
      <c r="AG59">
        <v>2</v>
      </c>
      <c r="AH59">
        <v>2</v>
      </c>
      <c r="AI59">
        <v>1</v>
      </c>
      <c r="AJ59">
        <v>1</v>
      </c>
      <c r="AK59">
        <v>2</v>
      </c>
      <c r="AL59">
        <v>2</v>
      </c>
      <c r="AN59" s="2"/>
      <c r="AO59">
        <v>2</v>
      </c>
      <c r="AP59">
        <v>2</v>
      </c>
      <c r="AQ59">
        <v>2</v>
      </c>
      <c r="AR59">
        <v>2</v>
      </c>
      <c r="AS59">
        <v>2</v>
      </c>
      <c r="AT59">
        <v>2</v>
      </c>
      <c r="AU59">
        <v>1</v>
      </c>
      <c r="AV59">
        <v>2</v>
      </c>
      <c r="AW59">
        <v>2</v>
      </c>
      <c r="AX59">
        <v>2</v>
      </c>
      <c r="AY59">
        <v>2</v>
      </c>
      <c r="AZ59">
        <v>2</v>
      </c>
      <c r="BA59">
        <v>2</v>
      </c>
      <c r="BB59">
        <v>2</v>
      </c>
      <c r="BC59">
        <v>2</v>
      </c>
      <c r="BD59">
        <v>2</v>
      </c>
      <c r="BE59">
        <v>2</v>
      </c>
      <c r="BF59">
        <v>2</v>
      </c>
      <c r="BG59">
        <v>2</v>
      </c>
      <c r="BH59">
        <v>2</v>
      </c>
      <c r="BI59">
        <v>2</v>
      </c>
      <c r="BJ59">
        <v>2</v>
      </c>
      <c r="BK59">
        <v>2</v>
      </c>
      <c r="BL59" t="s">
        <v>336</v>
      </c>
      <c r="BM59">
        <v>2</v>
      </c>
      <c r="BN59">
        <v>2</v>
      </c>
      <c r="BO59">
        <v>2</v>
      </c>
      <c r="BP59">
        <v>1</v>
      </c>
      <c r="BQ59">
        <v>2</v>
      </c>
      <c r="BR59">
        <v>2</v>
      </c>
      <c r="BS59">
        <v>2</v>
      </c>
      <c r="BT59">
        <v>2</v>
      </c>
      <c r="BU59">
        <v>2</v>
      </c>
      <c r="BV59">
        <v>1</v>
      </c>
      <c r="BW59">
        <v>2</v>
      </c>
      <c r="BX59">
        <v>2</v>
      </c>
      <c r="BY59">
        <v>2</v>
      </c>
      <c r="BZ59">
        <v>2</v>
      </c>
      <c r="CA59">
        <v>1</v>
      </c>
      <c r="CB59">
        <v>2</v>
      </c>
      <c r="CC59">
        <v>2</v>
      </c>
      <c r="CD59">
        <v>2</v>
      </c>
      <c r="CE59">
        <v>2</v>
      </c>
      <c r="CF59">
        <v>2</v>
      </c>
      <c r="CG59">
        <v>2</v>
      </c>
      <c r="CH59">
        <v>2</v>
      </c>
      <c r="CI59">
        <v>2</v>
      </c>
      <c r="CJ59">
        <v>2</v>
      </c>
      <c r="CK59">
        <v>2</v>
      </c>
      <c r="CL59">
        <v>2</v>
      </c>
      <c r="CM59">
        <v>2</v>
      </c>
      <c r="CN59">
        <v>2</v>
      </c>
      <c r="CO59">
        <v>2</v>
      </c>
      <c r="CP59">
        <v>2</v>
      </c>
      <c r="CQ59">
        <v>2</v>
      </c>
      <c r="CR59">
        <v>2</v>
      </c>
      <c r="CS59">
        <v>2</v>
      </c>
      <c r="CT59">
        <v>2</v>
      </c>
      <c r="CU59">
        <v>2</v>
      </c>
      <c r="CV59">
        <v>2</v>
      </c>
      <c r="CW59">
        <v>2</v>
      </c>
      <c r="CX59">
        <v>2</v>
      </c>
      <c r="CY59">
        <v>2</v>
      </c>
      <c r="CZ59">
        <v>2</v>
      </c>
      <c r="DA59">
        <v>2</v>
      </c>
      <c r="DB59">
        <v>2</v>
      </c>
      <c r="DC59">
        <v>2</v>
      </c>
      <c r="DD59">
        <v>1</v>
      </c>
      <c r="DE59">
        <v>2</v>
      </c>
      <c r="DF59">
        <v>1</v>
      </c>
      <c r="DG59">
        <v>2</v>
      </c>
      <c r="DH59">
        <v>2</v>
      </c>
      <c r="DI59">
        <v>2</v>
      </c>
      <c r="DJ59">
        <v>2</v>
      </c>
      <c r="DK59">
        <v>1</v>
      </c>
      <c r="DL59">
        <v>2</v>
      </c>
      <c r="DM59">
        <v>1</v>
      </c>
      <c r="DN59">
        <v>1</v>
      </c>
      <c r="DO59">
        <v>2</v>
      </c>
      <c r="DP59">
        <v>2</v>
      </c>
      <c r="DQ59">
        <v>1</v>
      </c>
      <c r="DR59" s="2">
        <v>44629</v>
      </c>
      <c r="DS59" t="s">
        <v>337</v>
      </c>
      <c r="DT59" t="s">
        <v>338</v>
      </c>
      <c r="DU59" t="s">
        <v>198</v>
      </c>
      <c r="DV59" t="s">
        <v>198</v>
      </c>
      <c r="DW59" t="s">
        <v>176</v>
      </c>
      <c r="DX59" t="s">
        <v>177</v>
      </c>
      <c r="DY59">
        <v>2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 t="s">
        <v>339</v>
      </c>
      <c r="EK59">
        <v>2</v>
      </c>
      <c r="EL59">
        <v>0</v>
      </c>
      <c r="EM59">
        <v>1</v>
      </c>
      <c r="EN59">
        <v>2</v>
      </c>
      <c r="EO59">
        <v>0</v>
      </c>
      <c r="EP59">
        <v>18</v>
      </c>
      <c r="EQ59">
        <v>19</v>
      </c>
      <c r="ER59">
        <v>2</v>
      </c>
      <c r="ES59">
        <v>2</v>
      </c>
      <c r="ET59" s="2">
        <v>44637</v>
      </c>
      <c r="EU59">
        <v>1</v>
      </c>
      <c r="EV59" s="2"/>
      <c r="EW59">
        <v>2</v>
      </c>
      <c r="EX59">
        <v>1</v>
      </c>
      <c r="EY59" s="2"/>
      <c r="EZ59" s="2"/>
      <c r="FA59" s="2"/>
      <c r="FB59">
        <v>0</v>
      </c>
      <c r="FC59" s="2">
        <v>44629</v>
      </c>
      <c r="FD59" s="2">
        <v>44636</v>
      </c>
      <c r="FE59">
        <v>2</v>
      </c>
      <c r="FF59">
        <v>0</v>
      </c>
      <c r="FG59">
        <v>0</v>
      </c>
      <c r="FH59">
        <v>0</v>
      </c>
      <c r="FI59">
        <v>0</v>
      </c>
      <c r="FJ59">
        <v>2</v>
      </c>
      <c r="FK59" s="2">
        <v>44637</v>
      </c>
      <c r="FL59">
        <v>0</v>
      </c>
      <c r="FM59">
        <v>1</v>
      </c>
      <c r="FN59" s="2">
        <v>44629</v>
      </c>
      <c r="FO59" s="2"/>
      <c r="FP59">
        <v>1</v>
      </c>
      <c r="FQ59" t="s">
        <v>176</v>
      </c>
      <c r="FS59" s="2"/>
    </row>
    <row r="60" spans="1:175" x14ac:dyDescent="0.25">
      <c r="A60">
        <v>932411</v>
      </c>
      <c r="B60">
        <v>1</v>
      </c>
      <c r="C60">
        <v>4</v>
      </c>
      <c r="D60" t="s">
        <v>172</v>
      </c>
      <c r="E60" t="s">
        <v>340</v>
      </c>
      <c r="F60" t="s">
        <v>188</v>
      </c>
      <c r="G60" t="s">
        <v>188</v>
      </c>
      <c r="H60">
        <v>1</v>
      </c>
      <c r="I60" t="s">
        <v>271</v>
      </c>
      <c r="J60">
        <v>85053</v>
      </c>
      <c r="K60">
        <v>2</v>
      </c>
      <c r="L60">
        <v>2</v>
      </c>
      <c r="N60" t="s">
        <v>185</v>
      </c>
      <c r="O60">
        <v>3</v>
      </c>
      <c r="P60" s="2">
        <v>44631</v>
      </c>
      <c r="Q60" s="2">
        <v>44631</v>
      </c>
      <c r="S60" t="s">
        <v>177</v>
      </c>
      <c r="T60" t="s">
        <v>186</v>
      </c>
      <c r="U60">
        <v>1</v>
      </c>
      <c r="W60">
        <v>1</v>
      </c>
      <c r="X60">
        <v>1</v>
      </c>
      <c r="Y60" s="2">
        <v>44625</v>
      </c>
      <c r="Z60" s="2">
        <v>44625</v>
      </c>
      <c r="AA60">
        <v>39</v>
      </c>
      <c r="AB60">
        <v>1</v>
      </c>
      <c r="AC60">
        <v>1</v>
      </c>
      <c r="AD60">
        <v>2</v>
      </c>
      <c r="AE60">
        <v>2</v>
      </c>
      <c r="AF60">
        <v>2</v>
      </c>
      <c r="AG60">
        <v>2</v>
      </c>
      <c r="AH60">
        <v>1</v>
      </c>
      <c r="AI60">
        <v>1</v>
      </c>
      <c r="AJ60">
        <v>1</v>
      </c>
      <c r="AK60">
        <v>2</v>
      </c>
      <c r="AL60">
        <v>2</v>
      </c>
      <c r="AN60" s="2"/>
      <c r="AO60">
        <v>2</v>
      </c>
      <c r="AP60">
        <v>1</v>
      </c>
      <c r="AQ60">
        <v>2</v>
      </c>
      <c r="AR60">
        <v>2</v>
      </c>
      <c r="AS60">
        <v>2</v>
      </c>
      <c r="AT60">
        <v>1</v>
      </c>
      <c r="AU60">
        <v>2</v>
      </c>
      <c r="AV60">
        <v>2</v>
      </c>
      <c r="AW60">
        <v>2</v>
      </c>
      <c r="AX60">
        <v>2</v>
      </c>
      <c r="AY60">
        <v>2</v>
      </c>
      <c r="AZ60">
        <v>2</v>
      </c>
      <c r="BA60">
        <v>2</v>
      </c>
      <c r="BB60">
        <v>2</v>
      </c>
      <c r="BC60">
        <v>2</v>
      </c>
      <c r="BD60">
        <v>2</v>
      </c>
      <c r="BE60">
        <v>2</v>
      </c>
      <c r="BF60">
        <v>2</v>
      </c>
      <c r="BG60">
        <v>2</v>
      </c>
      <c r="BH60">
        <v>2</v>
      </c>
      <c r="BI60">
        <v>2</v>
      </c>
      <c r="BJ60">
        <v>2</v>
      </c>
      <c r="BK60">
        <v>2</v>
      </c>
      <c r="BM60">
        <v>2</v>
      </c>
      <c r="BN60">
        <v>2</v>
      </c>
      <c r="BO60">
        <v>2</v>
      </c>
      <c r="BP60">
        <v>2</v>
      </c>
      <c r="BQ60">
        <v>2</v>
      </c>
      <c r="BR60">
        <v>2</v>
      </c>
      <c r="BS60">
        <v>2</v>
      </c>
      <c r="BT60">
        <v>2</v>
      </c>
      <c r="BU60">
        <v>2</v>
      </c>
      <c r="BV60">
        <v>2</v>
      </c>
      <c r="BW60">
        <v>2</v>
      </c>
      <c r="BX60">
        <v>2</v>
      </c>
      <c r="BY60">
        <v>2</v>
      </c>
      <c r="BZ60">
        <v>1</v>
      </c>
      <c r="CA60">
        <v>2</v>
      </c>
      <c r="CB60">
        <v>2</v>
      </c>
      <c r="CC60">
        <v>2</v>
      </c>
      <c r="CD60">
        <v>2</v>
      </c>
      <c r="CE60">
        <v>2</v>
      </c>
      <c r="CF60">
        <v>2</v>
      </c>
      <c r="CG60">
        <v>2</v>
      </c>
      <c r="CH60">
        <v>2</v>
      </c>
      <c r="CI60">
        <v>2</v>
      </c>
      <c r="CJ60">
        <v>2</v>
      </c>
      <c r="CK60">
        <v>2</v>
      </c>
      <c r="CL60">
        <v>2</v>
      </c>
      <c r="CM60">
        <v>2</v>
      </c>
      <c r="CN60">
        <v>2</v>
      </c>
      <c r="CO60">
        <v>2</v>
      </c>
      <c r="CP60">
        <v>2</v>
      </c>
      <c r="CQ60">
        <v>2</v>
      </c>
      <c r="CR60">
        <v>2</v>
      </c>
      <c r="CS60">
        <v>1</v>
      </c>
      <c r="CT60">
        <v>2</v>
      </c>
      <c r="CU60">
        <v>2</v>
      </c>
      <c r="CV60">
        <v>2</v>
      </c>
      <c r="CW60">
        <v>2</v>
      </c>
      <c r="CX60">
        <v>1</v>
      </c>
      <c r="CY60">
        <v>2</v>
      </c>
      <c r="CZ60">
        <v>2</v>
      </c>
      <c r="DA60">
        <v>2</v>
      </c>
      <c r="DB60">
        <v>2</v>
      </c>
      <c r="DC60">
        <v>2</v>
      </c>
      <c r="DD60">
        <v>2</v>
      </c>
      <c r="DE60">
        <v>2</v>
      </c>
      <c r="DF60">
        <v>1</v>
      </c>
      <c r="DG60">
        <v>2</v>
      </c>
      <c r="DH60">
        <v>2</v>
      </c>
      <c r="DI60">
        <v>2</v>
      </c>
      <c r="DJ60">
        <v>2</v>
      </c>
      <c r="DK60">
        <v>2</v>
      </c>
      <c r="DL60">
        <v>2</v>
      </c>
      <c r="DM60">
        <v>2</v>
      </c>
      <c r="DN60">
        <v>2</v>
      </c>
      <c r="DO60">
        <v>1</v>
      </c>
      <c r="DP60">
        <v>1</v>
      </c>
      <c r="DQ60">
        <v>1</v>
      </c>
      <c r="DR60" s="2">
        <v>44629</v>
      </c>
      <c r="DS60" t="s">
        <v>201</v>
      </c>
      <c r="DT60" t="s">
        <v>202</v>
      </c>
      <c r="DU60" t="s">
        <v>188</v>
      </c>
      <c r="DV60" t="s">
        <v>188</v>
      </c>
      <c r="DW60" t="s">
        <v>200</v>
      </c>
      <c r="DX60" t="s">
        <v>341</v>
      </c>
      <c r="DY60">
        <v>3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K60">
        <v>1</v>
      </c>
      <c r="EL60">
        <v>0</v>
      </c>
      <c r="EM60">
        <v>0</v>
      </c>
      <c r="EN60">
        <v>0</v>
      </c>
      <c r="EO60">
        <v>199</v>
      </c>
      <c r="EP60">
        <v>10</v>
      </c>
      <c r="EQ60">
        <v>16</v>
      </c>
      <c r="ER60">
        <v>0</v>
      </c>
      <c r="ES60">
        <v>0</v>
      </c>
      <c r="ET60" s="2">
        <v>44637</v>
      </c>
      <c r="EU60">
        <v>1</v>
      </c>
      <c r="EV60" s="2"/>
      <c r="EW60">
        <v>2</v>
      </c>
      <c r="EX60">
        <v>1</v>
      </c>
      <c r="EY60" s="2"/>
      <c r="EZ60" s="2"/>
      <c r="FA60" s="2"/>
      <c r="FB60">
        <v>0</v>
      </c>
      <c r="FC60" s="2">
        <v>44631</v>
      </c>
      <c r="FD60" s="2">
        <v>44643</v>
      </c>
      <c r="FE60">
        <v>2</v>
      </c>
      <c r="FF60">
        <v>0</v>
      </c>
      <c r="FG60">
        <v>0</v>
      </c>
      <c r="FH60">
        <v>0</v>
      </c>
      <c r="FI60">
        <v>0</v>
      </c>
      <c r="FJ60">
        <v>2</v>
      </c>
      <c r="FK60" s="2">
        <v>44649</v>
      </c>
      <c r="FL60">
        <v>0</v>
      </c>
      <c r="FM60">
        <v>1</v>
      </c>
      <c r="FN60" s="2">
        <v>44631</v>
      </c>
      <c r="FO60" s="2"/>
      <c r="FP60">
        <v>1</v>
      </c>
      <c r="FQ60" t="s">
        <v>204</v>
      </c>
      <c r="FS60" s="2"/>
    </row>
    <row r="61" spans="1:175" x14ac:dyDescent="0.25">
      <c r="A61">
        <v>932412</v>
      </c>
      <c r="B61">
        <v>1</v>
      </c>
      <c r="C61">
        <v>16</v>
      </c>
      <c r="D61" t="s">
        <v>172</v>
      </c>
      <c r="E61" t="s">
        <v>342</v>
      </c>
      <c r="F61" t="s">
        <v>188</v>
      </c>
      <c r="G61" t="s">
        <v>188</v>
      </c>
      <c r="H61">
        <v>1</v>
      </c>
      <c r="I61" t="s">
        <v>271</v>
      </c>
      <c r="J61">
        <v>85150</v>
      </c>
      <c r="K61">
        <v>2</v>
      </c>
      <c r="L61">
        <v>2</v>
      </c>
      <c r="N61" t="s">
        <v>185</v>
      </c>
      <c r="O61">
        <v>3</v>
      </c>
      <c r="P61" s="2">
        <v>44632</v>
      </c>
      <c r="Q61" s="2">
        <v>44632</v>
      </c>
      <c r="S61" t="s">
        <v>177</v>
      </c>
      <c r="T61" t="s">
        <v>186</v>
      </c>
      <c r="U61">
        <v>1</v>
      </c>
      <c r="W61">
        <v>1</v>
      </c>
      <c r="X61">
        <v>1</v>
      </c>
      <c r="Y61" s="2">
        <v>44627</v>
      </c>
      <c r="Z61" s="2">
        <v>44632</v>
      </c>
      <c r="AA61">
        <v>38</v>
      </c>
      <c r="AB61">
        <v>2</v>
      </c>
      <c r="AC61">
        <v>2</v>
      </c>
      <c r="AD61">
        <v>2</v>
      </c>
      <c r="AE61">
        <v>2</v>
      </c>
      <c r="AF61">
        <v>2</v>
      </c>
      <c r="AG61">
        <v>2</v>
      </c>
      <c r="AH61">
        <v>2</v>
      </c>
      <c r="AI61">
        <v>1</v>
      </c>
      <c r="AJ61">
        <v>1</v>
      </c>
      <c r="AK61">
        <v>2</v>
      </c>
      <c r="AL61">
        <v>2</v>
      </c>
      <c r="AM61" t="s">
        <v>288</v>
      </c>
      <c r="AN61" s="2"/>
      <c r="AO61">
        <v>1</v>
      </c>
      <c r="AP61">
        <v>1</v>
      </c>
      <c r="AQ61">
        <v>2</v>
      </c>
      <c r="AR61">
        <v>2</v>
      </c>
      <c r="AS61">
        <v>2</v>
      </c>
      <c r="AT61">
        <v>2</v>
      </c>
      <c r="AU61">
        <v>2</v>
      </c>
      <c r="AV61">
        <v>2</v>
      </c>
      <c r="AW61">
        <v>2</v>
      </c>
      <c r="AX61">
        <v>2</v>
      </c>
      <c r="AY61">
        <v>2</v>
      </c>
      <c r="AZ61">
        <v>2</v>
      </c>
      <c r="BA61">
        <v>2</v>
      </c>
      <c r="BB61">
        <v>2</v>
      </c>
      <c r="BC61">
        <v>2</v>
      </c>
      <c r="BD61">
        <v>2</v>
      </c>
      <c r="BE61">
        <v>2</v>
      </c>
      <c r="BF61">
        <v>2</v>
      </c>
      <c r="BG61">
        <v>2</v>
      </c>
      <c r="BH61">
        <v>2</v>
      </c>
      <c r="BI61">
        <v>2</v>
      </c>
      <c r="BJ61">
        <v>2</v>
      </c>
      <c r="BK61">
        <v>2</v>
      </c>
      <c r="BL61" t="s">
        <v>288</v>
      </c>
      <c r="BM61">
        <v>2</v>
      </c>
      <c r="BN61">
        <v>2</v>
      </c>
      <c r="BO61">
        <v>2</v>
      </c>
      <c r="BP61">
        <v>2</v>
      </c>
      <c r="BQ61">
        <v>2</v>
      </c>
      <c r="BR61">
        <v>2</v>
      </c>
      <c r="BS61">
        <v>2</v>
      </c>
      <c r="BT61">
        <v>2</v>
      </c>
      <c r="BU61">
        <v>2</v>
      </c>
      <c r="BV61">
        <v>2</v>
      </c>
      <c r="BW61">
        <v>2</v>
      </c>
      <c r="BX61">
        <v>2</v>
      </c>
      <c r="BY61">
        <v>2</v>
      </c>
      <c r="BZ61">
        <v>2</v>
      </c>
      <c r="CA61">
        <v>2</v>
      </c>
      <c r="CB61">
        <v>2</v>
      </c>
      <c r="CC61">
        <v>2</v>
      </c>
      <c r="CD61">
        <v>2</v>
      </c>
      <c r="CE61">
        <v>2</v>
      </c>
      <c r="CF61">
        <v>2</v>
      </c>
      <c r="CG61">
        <v>2</v>
      </c>
      <c r="CH61">
        <v>2</v>
      </c>
      <c r="CI61">
        <v>2</v>
      </c>
      <c r="CJ61">
        <v>2</v>
      </c>
      <c r="CK61">
        <v>2</v>
      </c>
      <c r="CL61">
        <v>2</v>
      </c>
      <c r="CM61">
        <v>2</v>
      </c>
      <c r="CN61">
        <v>2</v>
      </c>
      <c r="CO61">
        <v>2</v>
      </c>
      <c r="CP61">
        <v>2</v>
      </c>
      <c r="CQ61">
        <v>2</v>
      </c>
      <c r="CR61">
        <v>2</v>
      </c>
      <c r="CS61">
        <v>2</v>
      </c>
      <c r="CT61">
        <v>2</v>
      </c>
      <c r="CU61">
        <v>2</v>
      </c>
      <c r="CV61">
        <v>2</v>
      </c>
      <c r="CW61">
        <v>2</v>
      </c>
      <c r="CX61">
        <v>2</v>
      </c>
      <c r="CY61">
        <v>2</v>
      </c>
      <c r="CZ61">
        <v>2</v>
      </c>
      <c r="DA61">
        <v>2</v>
      </c>
      <c r="DB61">
        <v>2</v>
      </c>
      <c r="DC61">
        <v>2</v>
      </c>
      <c r="DD61">
        <v>2</v>
      </c>
      <c r="DE61">
        <v>2</v>
      </c>
      <c r="DF61">
        <v>2</v>
      </c>
      <c r="DG61">
        <v>2</v>
      </c>
      <c r="DH61">
        <v>2</v>
      </c>
      <c r="DI61">
        <v>2</v>
      </c>
      <c r="DJ61">
        <v>2</v>
      </c>
      <c r="DK61">
        <v>2</v>
      </c>
      <c r="DL61">
        <v>2</v>
      </c>
      <c r="DM61">
        <v>2</v>
      </c>
      <c r="DN61">
        <v>2</v>
      </c>
      <c r="DO61">
        <v>2</v>
      </c>
      <c r="DP61">
        <v>2</v>
      </c>
      <c r="DQ61">
        <v>1</v>
      </c>
      <c r="DR61" s="2">
        <v>44632</v>
      </c>
      <c r="DS61" t="s">
        <v>201</v>
      </c>
      <c r="DT61" t="s">
        <v>202</v>
      </c>
      <c r="DU61" t="s">
        <v>188</v>
      </c>
      <c r="DV61" t="s">
        <v>188</v>
      </c>
      <c r="DW61" t="s">
        <v>200</v>
      </c>
      <c r="DX61" t="s">
        <v>343</v>
      </c>
      <c r="DY61">
        <v>1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K61">
        <v>1</v>
      </c>
      <c r="EL61">
        <v>0</v>
      </c>
      <c r="EM61">
        <v>0</v>
      </c>
      <c r="EN61">
        <v>0</v>
      </c>
      <c r="EO61">
        <v>214</v>
      </c>
      <c r="EP61">
        <v>103</v>
      </c>
      <c r="EQ61">
        <v>81</v>
      </c>
      <c r="ER61">
        <v>0</v>
      </c>
      <c r="ES61">
        <v>0</v>
      </c>
      <c r="ET61" s="2">
        <v>44632</v>
      </c>
      <c r="EU61">
        <v>1</v>
      </c>
      <c r="EV61" s="2"/>
      <c r="EW61">
        <v>2</v>
      </c>
      <c r="EX61">
        <v>1</v>
      </c>
      <c r="EY61" s="2"/>
      <c r="EZ61" s="2"/>
      <c r="FA61" s="2"/>
      <c r="FB61">
        <v>0</v>
      </c>
      <c r="FC61" s="2">
        <v>44632</v>
      </c>
      <c r="FD61" s="2">
        <v>44644</v>
      </c>
      <c r="FE61">
        <v>2</v>
      </c>
      <c r="FF61">
        <v>0</v>
      </c>
      <c r="FG61">
        <v>0</v>
      </c>
      <c r="FH61">
        <v>0</v>
      </c>
      <c r="FI61">
        <v>0</v>
      </c>
      <c r="FJ61">
        <v>2</v>
      </c>
      <c r="FK61" s="2">
        <v>44649</v>
      </c>
      <c r="FL61">
        <v>0</v>
      </c>
      <c r="FM61">
        <v>1</v>
      </c>
      <c r="FN61" s="2">
        <v>44632</v>
      </c>
      <c r="FO61" s="2">
        <v>44642</v>
      </c>
      <c r="FP61">
        <v>1</v>
      </c>
      <c r="FQ61" t="s">
        <v>204</v>
      </c>
      <c r="FS61" s="2"/>
    </row>
    <row r="62" spans="1:175" x14ac:dyDescent="0.25">
      <c r="A62">
        <v>932455</v>
      </c>
      <c r="B62">
        <v>1</v>
      </c>
      <c r="C62">
        <v>10</v>
      </c>
      <c r="D62" t="s">
        <v>172</v>
      </c>
      <c r="E62" t="s">
        <v>344</v>
      </c>
      <c r="F62" t="s">
        <v>174</v>
      </c>
      <c r="G62" t="s">
        <v>174</v>
      </c>
      <c r="H62">
        <v>136</v>
      </c>
      <c r="I62" t="s">
        <v>345</v>
      </c>
      <c r="J62">
        <v>83337</v>
      </c>
      <c r="K62">
        <v>2</v>
      </c>
      <c r="L62">
        <v>2</v>
      </c>
      <c r="N62" t="s">
        <v>190</v>
      </c>
      <c r="O62">
        <v>1</v>
      </c>
      <c r="P62" s="2">
        <v>44632</v>
      </c>
      <c r="Q62" s="2">
        <v>44632</v>
      </c>
      <c r="S62" t="s">
        <v>177</v>
      </c>
      <c r="U62">
        <v>1</v>
      </c>
      <c r="W62">
        <v>1</v>
      </c>
      <c r="X62">
        <v>1</v>
      </c>
      <c r="Y62" s="2">
        <v>44625</v>
      </c>
      <c r="Z62" s="2">
        <v>44625</v>
      </c>
      <c r="AA62">
        <v>38</v>
      </c>
      <c r="AB62">
        <v>1</v>
      </c>
      <c r="AC62">
        <v>1</v>
      </c>
      <c r="AD62">
        <v>1</v>
      </c>
      <c r="AE62">
        <v>2</v>
      </c>
      <c r="AF62">
        <v>2</v>
      </c>
      <c r="AG62">
        <v>2</v>
      </c>
      <c r="AH62">
        <v>1</v>
      </c>
      <c r="AI62">
        <v>2</v>
      </c>
      <c r="AJ62">
        <v>2</v>
      </c>
      <c r="AK62">
        <v>2</v>
      </c>
      <c r="AL62">
        <v>2</v>
      </c>
      <c r="AN62" s="2"/>
      <c r="AO62">
        <v>2</v>
      </c>
      <c r="AP62">
        <v>2</v>
      </c>
      <c r="AQ62">
        <v>2</v>
      </c>
      <c r="AR62">
        <v>2</v>
      </c>
      <c r="AS62">
        <v>2</v>
      </c>
      <c r="AT62">
        <v>2</v>
      </c>
      <c r="AU62">
        <v>2</v>
      </c>
      <c r="AV62">
        <v>2</v>
      </c>
      <c r="AW62">
        <v>2</v>
      </c>
      <c r="AX62">
        <v>2</v>
      </c>
      <c r="AY62">
        <v>2</v>
      </c>
      <c r="AZ62">
        <v>2</v>
      </c>
      <c r="BA62">
        <v>2</v>
      </c>
      <c r="BB62">
        <v>2</v>
      </c>
      <c r="BC62">
        <v>2</v>
      </c>
      <c r="BD62">
        <v>2</v>
      </c>
      <c r="BE62">
        <v>2</v>
      </c>
      <c r="BF62">
        <v>2</v>
      </c>
      <c r="BG62">
        <v>2</v>
      </c>
      <c r="BH62">
        <v>2</v>
      </c>
      <c r="BI62">
        <v>2</v>
      </c>
      <c r="BJ62">
        <v>2</v>
      </c>
      <c r="BK62">
        <v>2</v>
      </c>
      <c r="BM62">
        <v>2</v>
      </c>
      <c r="BN62">
        <v>2</v>
      </c>
      <c r="BO62">
        <v>2</v>
      </c>
      <c r="BP62">
        <v>2</v>
      </c>
      <c r="BQ62">
        <v>2</v>
      </c>
      <c r="BR62">
        <v>2</v>
      </c>
      <c r="BS62">
        <v>2</v>
      </c>
      <c r="BT62">
        <v>2</v>
      </c>
      <c r="BU62">
        <v>0</v>
      </c>
      <c r="BV62">
        <v>0</v>
      </c>
      <c r="BW62">
        <v>2</v>
      </c>
      <c r="BX62">
        <v>2</v>
      </c>
      <c r="BY62">
        <v>2</v>
      </c>
      <c r="BZ62">
        <v>2</v>
      </c>
      <c r="CA62">
        <v>0</v>
      </c>
      <c r="CB62">
        <v>2</v>
      </c>
      <c r="CC62">
        <v>2</v>
      </c>
      <c r="CD62">
        <v>2</v>
      </c>
      <c r="CE62">
        <v>2</v>
      </c>
      <c r="CF62">
        <v>2</v>
      </c>
      <c r="CG62">
        <v>2</v>
      </c>
      <c r="CH62">
        <v>2</v>
      </c>
      <c r="CI62">
        <v>0</v>
      </c>
      <c r="CJ62">
        <v>2</v>
      </c>
      <c r="CK62">
        <v>2</v>
      </c>
      <c r="CL62">
        <v>2</v>
      </c>
      <c r="CM62">
        <v>2</v>
      </c>
      <c r="CN62">
        <v>0</v>
      </c>
      <c r="CO62">
        <v>2</v>
      </c>
      <c r="CP62">
        <v>2</v>
      </c>
      <c r="CQ62">
        <v>2</v>
      </c>
      <c r="CR62">
        <v>2</v>
      </c>
      <c r="CS62">
        <v>2</v>
      </c>
      <c r="CT62">
        <v>2</v>
      </c>
      <c r="CU62">
        <v>2</v>
      </c>
      <c r="CV62">
        <v>2</v>
      </c>
      <c r="CW62">
        <v>2</v>
      </c>
      <c r="CX62">
        <v>2</v>
      </c>
      <c r="CY62">
        <v>2</v>
      </c>
      <c r="CZ62">
        <v>2</v>
      </c>
      <c r="DA62">
        <v>2</v>
      </c>
      <c r="DB62">
        <v>2</v>
      </c>
      <c r="DC62">
        <v>2</v>
      </c>
      <c r="DD62">
        <v>2</v>
      </c>
      <c r="DE62">
        <v>2</v>
      </c>
      <c r="DF62">
        <v>2</v>
      </c>
      <c r="DG62">
        <v>2</v>
      </c>
      <c r="DH62">
        <v>2</v>
      </c>
      <c r="DI62">
        <v>2</v>
      </c>
      <c r="DJ62">
        <v>2</v>
      </c>
      <c r="DK62">
        <v>2</v>
      </c>
      <c r="DL62">
        <v>2</v>
      </c>
      <c r="DM62">
        <v>2</v>
      </c>
      <c r="DN62">
        <v>1</v>
      </c>
      <c r="DO62">
        <v>2</v>
      </c>
      <c r="DP62">
        <v>2</v>
      </c>
      <c r="DQ62">
        <v>1</v>
      </c>
      <c r="DR62" s="2">
        <v>44632</v>
      </c>
      <c r="DS62" t="s">
        <v>219</v>
      </c>
      <c r="DT62" t="s">
        <v>220</v>
      </c>
      <c r="DU62" t="s">
        <v>174</v>
      </c>
      <c r="DV62" t="s">
        <v>174</v>
      </c>
      <c r="DW62" t="s">
        <v>176</v>
      </c>
      <c r="DX62" t="s">
        <v>346</v>
      </c>
      <c r="DY62">
        <v>3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K62">
        <v>1</v>
      </c>
      <c r="EL62">
        <v>2</v>
      </c>
      <c r="EM62">
        <v>0</v>
      </c>
      <c r="EN62">
        <v>0</v>
      </c>
      <c r="EO62">
        <v>0</v>
      </c>
      <c r="EP62">
        <v>45</v>
      </c>
      <c r="EQ62">
        <v>20</v>
      </c>
      <c r="ER62">
        <v>2</v>
      </c>
      <c r="ES62">
        <v>2</v>
      </c>
      <c r="ET62" s="2"/>
      <c r="EU62">
        <v>0</v>
      </c>
      <c r="EV62" s="2"/>
      <c r="EW62">
        <v>0</v>
      </c>
      <c r="EX62">
        <v>1</v>
      </c>
      <c r="EY62" s="2">
        <v>44633</v>
      </c>
      <c r="EZ62" s="2">
        <v>44633</v>
      </c>
      <c r="FA62" s="2">
        <v>44635</v>
      </c>
      <c r="FB62">
        <v>1</v>
      </c>
      <c r="FC62" s="2"/>
      <c r="FD62" s="2"/>
      <c r="FE62">
        <v>0</v>
      </c>
      <c r="FF62">
        <v>0</v>
      </c>
      <c r="FG62">
        <v>0</v>
      </c>
      <c r="FH62">
        <v>0</v>
      </c>
      <c r="FI62">
        <v>0</v>
      </c>
      <c r="FJ62">
        <v>0</v>
      </c>
      <c r="FK62" s="2"/>
      <c r="FL62">
        <v>0</v>
      </c>
      <c r="FM62">
        <v>1</v>
      </c>
      <c r="FN62" s="2">
        <v>44632</v>
      </c>
      <c r="FO62" s="2"/>
      <c r="FP62">
        <v>1</v>
      </c>
      <c r="FQ62" t="s">
        <v>176</v>
      </c>
      <c r="FS62" s="2"/>
    </row>
    <row r="63" spans="1:175" x14ac:dyDescent="0.25">
      <c r="A63">
        <v>932480</v>
      </c>
      <c r="B63">
        <v>1</v>
      </c>
      <c r="C63">
        <v>61</v>
      </c>
      <c r="D63" t="s">
        <v>172</v>
      </c>
      <c r="E63" t="s">
        <v>347</v>
      </c>
      <c r="F63" t="s">
        <v>198</v>
      </c>
      <c r="G63" t="s">
        <v>348</v>
      </c>
      <c r="H63">
        <v>1</v>
      </c>
      <c r="I63" t="s">
        <v>348</v>
      </c>
      <c r="J63">
        <v>85760</v>
      </c>
      <c r="K63">
        <v>2</v>
      </c>
      <c r="L63">
        <v>2</v>
      </c>
      <c r="N63" t="s">
        <v>349</v>
      </c>
      <c r="O63">
        <v>3</v>
      </c>
      <c r="P63" s="2">
        <v>44632</v>
      </c>
      <c r="Q63" s="2">
        <v>44632</v>
      </c>
      <c r="R63" s="2">
        <v>44633</v>
      </c>
      <c r="S63" t="s">
        <v>177</v>
      </c>
      <c r="T63" t="s">
        <v>186</v>
      </c>
      <c r="U63">
        <v>1</v>
      </c>
      <c r="W63">
        <v>1</v>
      </c>
      <c r="X63">
        <v>1</v>
      </c>
      <c r="Y63" s="2">
        <v>44630</v>
      </c>
      <c r="Z63" s="2">
        <v>44630</v>
      </c>
      <c r="AA63">
        <v>39</v>
      </c>
      <c r="AB63">
        <v>1</v>
      </c>
      <c r="AC63">
        <v>1</v>
      </c>
      <c r="AD63">
        <v>1</v>
      </c>
      <c r="AE63">
        <v>1</v>
      </c>
      <c r="AF63">
        <v>2</v>
      </c>
      <c r="AG63">
        <v>1</v>
      </c>
      <c r="AH63">
        <v>2</v>
      </c>
      <c r="AI63">
        <v>1</v>
      </c>
      <c r="AJ63">
        <v>1</v>
      </c>
      <c r="AK63">
        <v>2</v>
      </c>
      <c r="AL63">
        <v>2</v>
      </c>
      <c r="AN63" s="2"/>
      <c r="AO63">
        <v>2</v>
      </c>
      <c r="AP63">
        <v>1</v>
      </c>
      <c r="AQ63">
        <v>2</v>
      </c>
      <c r="AR63">
        <v>2</v>
      </c>
      <c r="AS63">
        <v>2</v>
      </c>
      <c r="AT63">
        <v>1</v>
      </c>
      <c r="AU63">
        <v>2</v>
      </c>
      <c r="AV63">
        <v>1</v>
      </c>
      <c r="AW63">
        <v>2</v>
      </c>
      <c r="AX63">
        <v>2</v>
      </c>
      <c r="AY63">
        <v>2</v>
      </c>
      <c r="AZ63">
        <v>2</v>
      </c>
      <c r="BA63">
        <v>2</v>
      </c>
      <c r="BB63">
        <v>2</v>
      </c>
      <c r="BC63">
        <v>2</v>
      </c>
      <c r="BD63">
        <v>2</v>
      </c>
      <c r="BE63">
        <v>2</v>
      </c>
      <c r="BF63">
        <v>2</v>
      </c>
      <c r="BG63">
        <v>2</v>
      </c>
      <c r="BH63">
        <v>2</v>
      </c>
      <c r="BI63">
        <v>1</v>
      </c>
      <c r="BJ63">
        <v>2</v>
      </c>
      <c r="BK63">
        <v>2</v>
      </c>
      <c r="BM63">
        <v>1</v>
      </c>
      <c r="BN63">
        <v>2</v>
      </c>
      <c r="BO63">
        <v>2</v>
      </c>
      <c r="BP63">
        <v>1</v>
      </c>
      <c r="BQ63">
        <v>2</v>
      </c>
      <c r="BR63">
        <v>2</v>
      </c>
      <c r="BS63">
        <v>2</v>
      </c>
      <c r="BT63">
        <v>2</v>
      </c>
      <c r="BU63">
        <v>2</v>
      </c>
      <c r="BV63">
        <v>2</v>
      </c>
      <c r="BW63">
        <v>2</v>
      </c>
      <c r="BX63">
        <v>2</v>
      </c>
      <c r="BY63">
        <v>2</v>
      </c>
      <c r="BZ63">
        <v>2</v>
      </c>
      <c r="CA63">
        <v>2</v>
      </c>
      <c r="CB63">
        <v>2</v>
      </c>
      <c r="CC63">
        <v>2</v>
      </c>
      <c r="CD63">
        <v>2</v>
      </c>
      <c r="CE63">
        <v>2</v>
      </c>
      <c r="CF63">
        <v>1</v>
      </c>
      <c r="CG63">
        <v>2</v>
      </c>
      <c r="CH63">
        <v>2</v>
      </c>
      <c r="CI63">
        <v>2</v>
      </c>
      <c r="CJ63">
        <v>2</v>
      </c>
      <c r="CK63">
        <v>2</v>
      </c>
      <c r="CL63">
        <v>2</v>
      </c>
      <c r="CM63">
        <v>2</v>
      </c>
      <c r="CN63">
        <v>2</v>
      </c>
      <c r="CO63">
        <v>2</v>
      </c>
      <c r="CP63">
        <v>2</v>
      </c>
      <c r="CQ63">
        <v>2</v>
      </c>
      <c r="CR63">
        <v>2</v>
      </c>
      <c r="CS63">
        <v>2</v>
      </c>
      <c r="CT63">
        <v>2</v>
      </c>
      <c r="CU63">
        <v>2</v>
      </c>
      <c r="CV63">
        <v>2</v>
      </c>
      <c r="CW63">
        <v>2</v>
      </c>
      <c r="CX63">
        <v>2</v>
      </c>
      <c r="CY63">
        <v>2</v>
      </c>
      <c r="CZ63">
        <v>2</v>
      </c>
      <c r="DA63">
        <v>2</v>
      </c>
      <c r="DB63">
        <v>2</v>
      </c>
      <c r="DC63">
        <v>2</v>
      </c>
      <c r="DD63">
        <v>1</v>
      </c>
      <c r="DE63">
        <v>2</v>
      </c>
      <c r="DF63">
        <v>1</v>
      </c>
      <c r="DG63">
        <v>2</v>
      </c>
      <c r="DH63">
        <v>2</v>
      </c>
      <c r="DI63">
        <v>2</v>
      </c>
      <c r="DJ63">
        <v>1</v>
      </c>
      <c r="DK63">
        <v>2</v>
      </c>
      <c r="DL63">
        <v>2</v>
      </c>
      <c r="DM63">
        <v>2</v>
      </c>
      <c r="DN63">
        <v>1</v>
      </c>
      <c r="DO63">
        <v>2</v>
      </c>
      <c r="DP63">
        <v>2</v>
      </c>
      <c r="DQ63">
        <v>1</v>
      </c>
      <c r="DR63" s="2">
        <v>44630</v>
      </c>
      <c r="DS63" t="s">
        <v>350</v>
      </c>
      <c r="DT63" t="s">
        <v>351</v>
      </c>
      <c r="DU63" t="s">
        <v>188</v>
      </c>
      <c r="DV63" t="s">
        <v>188</v>
      </c>
      <c r="DW63" t="s">
        <v>294</v>
      </c>
      <c r="DX63" t="s">
        <v>352</v>
      </c>
      <c r="DY63">
        <v>2</v>
      </c>
      <c r="EA63">
        <v>1</v>
      </c>
      <c r="EB63">
        <v>1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K63">
        <v>1</v>
      </c>
      <c r="EL63">
        <v>2</v>
      </c>
      <c r="EM63">
        <v>2</v>
      </c>
      <c r="EN63">
        <v>3</v>
      </c>
      <c r="EO63">
        <v>0</v>
      </c>
      <c r="EP63">
        <v>236</v>
      </c>
      <c r="EQ63">
        <v>970</v>
      </c>
      <c r="ER63">
        <v>2</v>
      </c>
      <c r="ES63">
        <v>2</v>
      </c>
      <c r="ET63" s="2"/>
      <c r="EU63">
        <v>0</v>
      </c>
      <c r="EV63" s="2"/>
      <c r="EW63">
        <v>0</v>
      </c>
      <c r="EX63">
        <v>1</v>
      </c>
      <c r="EY63" s="2"/>
      <c r="EZ63" s="2"/>
      <c r="FA63" s="2"/>
      <c r="FB63">
        <v>0</v>
      </c>
      <c r="FC63" s="2">
        <v>44633</v>
      </c>
      <c r="FD63" s="2">
        <v>44634</v>
      </c>
      <c r="FE63">
        <v>2</v>
      </c>
      <c r="FF63">
        <v>0</v>
      </c>
      <c r="FG63">
        <v>0</v>
      </c>
      <c r="FH63">
        <v>0</v>
      </c>
      <c r="FI63">
        <v>0</v>
      </c>
      <c r="FJ63">
        <v>2</v>
      </c>
      <c r="FK63" s="2">
        <v>44635</v>
      </c>
      <c r="FL63">
        <v>0</v>
      </c>
      <c r="FM63">
        <v>1</v>
      </c>
      <c r="FN63" s="2">
        <v>44630</v>
      </c>
      <c r="FO63" s="2"/>
      <c r="FP63">
        <v>1</v>
      </c>
      <c r="FQ63" t="s">
        <v>294</v>
      </c>
      <c r="FS63" s="2"/>
    </row>
    <row r="64" spans="1:175" x14ac:dyDescent="0.25">
      <c r="A64">
        <v>932484</v>
      </c>
      <c r="B64">
        <v>2</v>
      </c>
      <c r="C64">
        <v>38</v>
      </c>
      <c r="D64" t="s">
        <v>172</v>
      </c>
      <c r="E64" t="s">
        <v>327</v>
      </c>
      <c r="F64" t="s">
        <v>198</v>
      </c>
      <c r="G64" t="s">
        <v>328</v>
      </c>
      <c r="H64">
        <v>1</v>
      </c>
      <c r="I64" t="s">
        <v>328</v>
      </c>
      <c r="J64">
        <v>85994</v>
      </c>
      <c r="K64">
        <v>2</v>
      </c>
      <c r="L64">
        <v>2</v>
      </c>
      <c r="N64" t="s">
        <v>232</v>
      </c>
      <c r="O64">
        <v>3</v>
      </c>
      <c r="P64" s="2">
        <v>44627</v>
      </c>
      <c r="Q64" s="2">
        <v>44630</v>
      </c>
      <c r="R64" s="2">
        <v>44630</v>
      </c>
      <c r="S64" t="s">
        <v>177</v>
      </c>
      <c r="T64" t="s">
        <v>186</v>
      </c>
      <c r="U64">
        <v>1</v>
      </c>
      <c r="W64">
        <v>1</v>
      </c>
      <c r="X64">
        <v>1</v>
      </c>
      <c r="Y64" s="2">
        <v>44627</v>
      </c>
      <c r="AA64">
        <v>38</v>
      </c>
      <c r="AB64">
        <v>2</v>
      </c>
      <c r="AC64">
        <v>1</v>
      </c>
      <c r="AD64">
        <v>1</v>
      </c>
      <c r="AE64">
        <v>2</v>
      </c>
      <c r="AF64">
        <v>2</v>
      </c>
      <c r="AG64">
        <v>2</v>
      </c>
      <c r="AH64">
        <v>2</v>
      </c>
      <c r="AI64">
        <v>2</v>
      </c>
      <c r="AJ64">
        <v>2</v>
      </c>
      <c r="AK64">
        <v>1</v>
      </c>
      <c r="AL64">
        <v>2</v>
      </c>
      <c r="AN64" s="2"/>
      <c r="AO64">
        <v>2</v>
      </c>
      <c r="AP64">
        <v>2</v>
      </c>
      <c r="AQ64">
        <v>2</v>
      </c>
      <c r="AR64">
        <v>2</v>
      </c>
      <c r="AS64">
        <v>2</v>
      </c>
      <c r="AT64">
        <v>1</v>
      </c>
      <c r="AU64">
        <v>2</v>
      </c>
      <c r="AV64">
        <v>2</v>
      </c>
      <c r="AW64">
        <v>2</v>
      </c>
      <c r="AX64">
        <v>2</v>
      </c>
      <c r="AY64">
        <v>2</v>
      </c>
      <c r="AZ64">
        <v>2</v>
      </c>
      <c r="BA64">
        <v>2</v>
      </c>
      <c r="BB64">
        <v>2</v>
      </c>
      <c r="BC64">
        <v>2</v>
      </c>
      <c r="BD64">
        <v>2</v>
      </c>
      <c r="BE64">
        <v>2</v>
      </c>
      <c r="BF64">
        <v>2</v>
      </c>
      <c r="BG64">
        <v>2</v>
      </c>
      <c r="BH64">
        <v>2</v>
      </c>
      <c r="BI64">
        <v>2</v>
      </c>
      <c r="BJ64">
        <v>2</v>
      </c>
      <c r="BK64">
        <v>2</v>
      </c>
      <c r="BM64">
        <v>2</v>
      </c>
      <c r="BN64">
        <v>2</v>
      </c>
      <c r="BO64">
        <v>2</v>
      </c>
      <c r="BP64">
        <v>2</v>
      </c>
      <c r="BQ64">
        <v>2</v>
      </c>
      <c r="BR64">
        <v>2</v>
      </c>
      <c r="BS64">
        <v>2</v>
      </c>
      <c r="BT64">
        <v>2</v>
      </c>
      <c r="BU64">
        <v>2</v>
      </c>
      <c r="BV64">
        <v>2</v>
      </c>
      <c r="BW64">
        <v>2</v>
      </c>
      <c r="BX64">
        <v>2</v>
      </c>
      <c r="BY64">
        <v>2</v>
      </c>
      <c r="BZ64">
        <v>2</v>
      </c>
      <c r="CA64">
        <v>2</v>
      </c>
      <c r="CB64">
        <v>2</v>
      </c>
      <c r="CC64">
        <v>2</v>
      </c>
      <c r="CD64">
        <v>2</v>
      </c>
      <c r="CE64">
        <v>2</v>
      </c>
      <c r="CF64">
        <v>2</v>
      </c>
      <c r="CG64">
        <v>1</v>
      </c>
      <c r="CH64">
        <v>2</v>
      </c>
      <c r="CI64">
        <v>1</v>
      </c>
      <c r="CJ64">
        <v>2</v>
      </c>
      <c r="CK64">
        <v>2</v>
      </c>
      <c r="CL64">
        <v>2</v>
      </c>
      <c r="CM64">
        <v>2</v>
      </c>
      <c r="CN64">
        <v>2</v>
      </c>
      <c r="CO64">
        <v>2</v>
      </c>
      <c r="CP64">
        <v>2</v>
      </c>
      <c r="CQ64">
        <v>2</v>
      </c>
      <c r="CR64">
        <v>2</v>
      </c>
      <c r="CS64">
        <v>2</v>
      </c>
      <c r="CT64">
        <v>2</v>
      </c>
      <c r="CU64">
        <v>2</v>
      </c>
      <c r="CV64">
        <v>2</v>
      </c>
      <c r="CW64">
        <v>2</v>
      </c>
      <c r="CX64">
        <v>2</v>
      </c>
      <c r="CY64">
        <v>2</v>
      </c>
      <c r="CZ64">
        <v>2</v>
      </c>
      <c r="DA64">
        <v>2</v>
      </c>
      <c r="DB64">
        <v>2</v>
      </c>
      <c r="DC64">
        <v>2</v>
      </c>
      <c r="DD64">
        <v>2</v>
      </c>
      <c r="DE64">
        <v>2</v>
      </c>
      <c r="DF64">
        <v>2</v>
      </c>
      <c r="DG64">
        <v>2</v>
      </c>
      <c r="DH64">
        <v>2</v>
      </c>
      <c r="DI64">
        <v>2</v>
      </c>
      <c r="DJ64">
        <v>2</v>
      </c>
      <c r="DK64">
        <v>2</v>
      </c>
      <c r="DL64">
        <v>2</v>
      </c>
      <c r="DM64">
        <v>2</v>
      </c>
      <c r="DN64">
        <v>1</v>
      </c>
      <c r="DO64">
        <v>1</v>
      </c>
      <c r="DP64">
        <v>2</v>
      </c>
      <c r="DQ64">
        <v>1</v>
      </c>
      <c r="DR64" s="2">
        <v>44627</v>
      </c>
      <c r="DS64" t="s">
        <v>353</v>
      </c>
      <c r="DT64" t="s">
        <v>354</v>
      </c>
      <c r="DU64" t="s">
        <v>198</v>
      </c>
      <c r="DV64" t="s">
        <v>328</v>
      </c>
      <c r="DW64" t="s">
        <v>176</v>
      </c>
      <c r="DX64" t="s">
        <v>177</v>
      </c>
      <c r="DY64">
        <v>0</v>
      </c>
      <c r="EA64">
        <v>0</v>
      </c>
      <c r="EB64">
        <v>0</v>
      </c>
      <c r="EC64">
        <v>0</v>
      </c>
      <c r="ED64">
        <v>0</v>
      </c>
      <c r="EE64">
        <v>1</v>
      </c>
      <c r="EF64">
        <v>0</v>
      </c>
      <c r="EG64">
        <v>0</v>
      </c>
      <c r="EH64">
        <v>0</v>
      </c>
      <c r="EI64">
        <v>0</v>
      </c>
      <c r="EK64">
        <v>2</v>
      </c>
      <c r="EL64">
        <v>0</v>
      </c>
      <c r="EM64">
        <v>2</v>
      </c>
      <c r="EN64">
        <v>0</v>
      </c>
      <c r="EO64">
        <v>0</v>
      </c>
      <c r="EP64">
        <v>113</v>
      </c>
      <c r="EQ64">
        <v>211</v>
      </c>
      <c r="ER64">
        <v>0</v>
      </c>
      <c r="ES64">
        <v>0</v>
      </c>
      <c r="ET64" s="2"/>
      <c r="EU64">
        <v>0</v>
      </c>
      <c r="EV64" s="2"/>
      <c r="EW64">
        <v>0</v>
      </c>
      <c r="EX64">
        <v>1</v>
      </c>
      <c r="EY64" s="2">
        <v>44629</v>
      </c>
      <c r="EZ64" s="2">
        <v>44636</v>
      </c>
      <c r="FA64" s="2">
        <v>44642</v>
      </c>
      <c r="FB64">
        <v>2</v>
      </c>
      <c r="FC64" s="2">
        <v>44629</v>
      </c>
      <c r="FD64" s="2">
        <v>44636</v>
      </c>
      <c r="FE64">
        <v>2</v>
      </c>
      <c r="FF64">
        <v>0</v>
      </c>
      <c r="FG64">
        <v>0</v>
      </c>
      <c r="FH64">
        <v>0</v>
      </c>
      <c r="FI64">
        <v>0</v>
      </c>
      <c r="FJ64">
        <v>2</v>
      </c>
      <c r="FK64" s="2">
        <v>44637</v>
      </c>
      <c r="FL64">
        <v>0</v>
      </c>
      <c r="FM64">
        <v>1</v>
      </c>
      <c r="FN64" s="2">
        <v>44630</v>
      </c>
      <c r="FO64" s="2"/>
      <c r="FP64">
        <v>1</v>
      </c>
      <c r="FQ64" t="s">
        <v>176</v>
      </c>
      <c r="FS64" s="2"/>
    </row>
    <row r="65" spans="1:175" x14ac:dyDescent="0.25">
      <c r="A65">
        <v>932526</v>
      </c>
      <c r="B65">
        <v>1</v>
      </c>
      <c r="C65">
        <v>11</v>
      </c>
      <c r="D65" t="s">
        <v>212</v>
      </c>
      <c r="E65" t="s">
        <v>355</v>
      </c>
      <c r="F65" t="s">
        <v>174</v>
      </c>
      <c r="G65" t="s">
        <v>174</v>
      </c>
      <c r="H65">
        <v>289</v>
      </c>
      <c r="I65" t="s">
        <v>174</v>
      </c>
      <c r="J65">
        <v>83304</v>
      </c>
      <c r="K65">
        <v>2</v>
      </c>
      <c r="L65">
        <v>2</v>
      </c>
      <c r="N65" t="s">
        <v>185</v>
      </c>
      <c r="O65">
        <v>3</v>
      </c>
      <c r="P65" s="2">
        <v>44633</v>
      </c>
      <c r="Q65" s="2">
        <v>44633</v>
      </c>
      <c r="S65" t="s">
        <v>177</v>
      </c>
      <c r="T65" t="s">
        <v>186</v>
      </c>
      <c r="U65">
        <v>1</v>
      </c>
      <c r="V65" t="s">
        <v>356</v>
      </c>
      <c r="W65">
        <v>1</v>
      </c>
      <c r="X65">
        <v>1</v>
      </c>
      <c r="Y65" s="2">
        <v>44629</v>
      </c>
      <c r="Z65" s="2">
        <v>44629</v>
      </c>
      <c r="AA65">
        <v>38</v>
      </c>
      <c r="AB65">
        <v>1</v>
      </c>
      <c r="AC65">
        <v>2</v>
      </c>
      <c r="AD65">
        <v>2</v>
      </c>
      <c r="AE65">
        <v>2</v>
      </c>
      <c r="AF65">
        <v>2</v>
      </c>
      <c r="AG65">
        <v>2</v>
      </c>
      <c r="AH65">
        <v>1</v>
      </c>
      <c r="AI65">
        <v>1</v>
      </c>
      <c r="AJ65">
        <v>1</v>
      </c>
      <c r="AK65">
        <v>2</v>
      </c>
      <c r="AL65">
        <v>2</v>
      </c>
      <c r="AN65" s="2"/>
      <c r="AO65">
        <v>2</v>
      </c>
      <c r="AP65">
        <v>2</v>
      </c>
      <c r="AQ65">
        <v>2</v>
      </c>
      <c r="AR65">
        <v>2</v>
      </c>
      <c r="AS65">
        <v>2</v>
      </c>
      <c r="AT65">
        <v>1</v>
      </c>
      <c r="AU65">
        <v>1</v>
      </c>
      <c r="AV65">
        <v>2</v>
      </c>
      <c r="AW65">
        <v>2</v>
      </c>
      <c r="AX65">
        <v>2</v>
      </c>
      <c r="AY65">
        <v>2</v>
      </c>
      <c r="AZ65">
        <v>2</v>
      </c>
      <c r="BA65">
        <v>2</v>
      </c>
      <c r="BB65">
        <v>2</v>
      </c>
      <c r="BC65">
        <v>2</v>
      </c>
      <c r="BD65">
        <v>2</v>
      </c>
      <c r="BE65">
        <v>2</v>
      </c>
      <c r="BF65">
        <v>2</v>
      </c>
      <c r="BG65">
        <v>2</v>
      </c>
      <c r="BH65">
        <v>2</v>
      </c>
      <c r="BI65">
        <v>2</v>
      </c>
      <c r="BJ65">
        <v>2</v>
      </c>
      <c r="BK65">
        <v>2</v>
      </c>
      <c r="BM65">
        <v>2</v>
      </c>
      <c r="BN65">
        <v>2</v>
      </c>
      <c r="BO65">
        <v>2</v>
      </c>
      <c r="BP65">
        <v>2</v>
      </c>
      <c r="BQ65">
        <v>2</v>
      </c>
      <c r="BR65">
        <v>2</v>
      </c>
      <c r="BS65">
        <v>2</v>
      </c>
      <c r="BT65">
        <v>2</v>
      </c>
      <c r="BU65">
        <v>2</v>
      </c>
      <c r="BV65">
        <v>2</v>
      </c>
      <c r="BW65">
        <v>2</v>
      </c>
      <c r="BX65">
        <v>2</v>
      </c>
      <c r="BY65">
        <v>2</v>
      </c>
      <c r="BZ65">
        <v>2</v>
      </c>
      <c r="CA65">
        <v>2</v>
      </c>
      <c r="CB65">
        <v>2</v>
      </c>
      <c r="CC65">
        <v>2</v>
      </c>
      <c r="CD65">
        <v>2</v>
      </c>
      <c r="CE65">
        <v>2</v>
      </c>
      <c r="CF65">
        <v>2</v>
      </c>
      <c r="CG65">
        <v>2</v>
      </c>
      <c r="CH65">
        <v>2</v>
      </c>
      <c r="CI65">
        <v>2</v>
      </c>
      <c r="CJ65">
        <v>2</v>
      </c>
      <c r="CK65">
        <v>2</v>
      </c>
      <c r="CL65">
        <v>2</v>
      </c>
      <c r="CM65">
        <v>2</v>
      </c>
      <c r="CN65">
        <v>2</v>
      </c>
      <c r="CO65">
        <v>2</v>
      </c>
      <c r="CP65">
        <v>2</v>
      </c>
      <c r="CQ65">
        <v>2</v>
      </c>
      <c r="CR65">
        <v>2</v>
      </c>
      <c r="CS65">
        <v>2</v>
      </c>
      <c r="CT65">
        <v>2</v>
      </c>
      <c r="CU65">
        <v>2</v>
      </c>
      <c r="CV65">
        <v>2</v>
      </c>
      <c r="CW65">
        <v>2</v>
      </c>
      <c r="CX65">
        <v>1</v>
      </c>
      <c r="CY65">
        <v>2</v>
      </c>
      <c r="CZ65">
        <v>2</v>
      </c>
      <c r="DA65">
        <v>2</v>
      </c>
      <c r="DB65">
        <v>2</v>
      </c>
      <c r="DC65">
        <v>2</v>
      </c>
      <c r="DD65">
        <v>1</v>
      </c>
      <c r="DE65">
        <v>2</v>
      </c>
      <c r="DF65">
        <v>1</v>
      </c>
      <c r="DG65">
        <v>2</v>
      </c>
      <c r="DH65">
        <v>2</v>
      </c>
      <c r="DI65">
        <v>2</v>
      </c>
      <c r="DJ65">
        <v>2</v>
      </c>
      <c r="DK65">
        <v>2</v>
      </c>
      <c r="DL65">
        <v>2</v>
      </c>
      <c r="DM65">
        <v>2</v>
      </c>
      <c r="DN65">
        <v>1</v>
      </c>
      <c r="DO65">
        <v>1</v>
      </c>
      <c r="DP65">
        <v>2</v>
      </c>
      <c r="DQ65">
        <v>2</v>
      </c>
      <c r="DR65" s="2"/>
      <c r="DX65" t="s">
        <v>302</v>
      </c>
      <c r="DY65">
        <v>1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K65">
        <v>0</v>
      </c>
      <c r="EL65">
        <v>0</v>
      </c>
      <c r="EM65">
        <v>0</v>
      </c>
      <c r="EN65">
        <v>1</v>
      </c>
      <c r="EO65">
        <v>431</v>
      </c>
      <c r="EP65">
        <v>32</v>
      </c>
      <c r="EQ65">
        <v>48</v>
      </c>
      <c r="ER65">
        <v>0</v>
      </c>
      <c r="ES65">
        <v>0</v>
      </c>
      <c r="ET65" s="2"/>
      <c r="EU65">
        <v>0</v>
      </c>
      <c r="EV65" s="2"/>
      <c r="EW65">
        <v>0</v>
      </c>
      <c r="EX65">
        <v>1</v>
      </c>
      <c r="EY65" s="2"/>
      <c r="EZ65" s="2"/>
      <c r="FA65" s="2"/>
      <c r="FB65">
        <v>0</v>
      </c>
      <c r="FC65" s="2">
        <v>44634</v>
      </c>
      <c r="FD65" s="2">
        <v>44634</v>
      </c>
      <c r="FE65">
        <v>2</v>
      </c>
      <c r="FF65">
        <v>0</v>
      </c>
      <c r="FG65">
        <v>0</v>
      </c>
      <c r="FH65">
        <v>0</v>
      </c>
      <c r="FI65">
        <v>0</v>
      </c>
      <c r="FJ65">
        <v>2</v>
      </c>
      <c r="FK65" s="2">
        <v>44635</v>
      </c>
      <c r="FL65">
        <v>0</v>
      </c>
      <c r="FM65">
        <v>1</v>
      </c>
      <c r="FN65" s="2">
        <v>44634</v>
      </c>
      <c r="FO65" s="2"/>
      <c r="FP65">
        <v>1</v>
      </c>
      <c r="FS65" s="2"/>
    </row>
    <row r="66" spans="1:175" x14ac:dyDescent="0.25">
      <c r="A66">
        <v>932606</v>
      </c>
      <c r="B66">
        <v>1</v>
      </c>
      <c r="C66">
        <v>3</v>
      </c>
      <c r="D66" t="s">
        <v>172</v>
      </c>
      <c r="E66" t="s">
        <v>357</v>
      </c>
      <c r="F66" t="s">
        <v>261</v>
      </c>
      <c r="G66" t="s">
        <v>358</v>
      </c>
      <c r="H66">
        <v>45</v>
      </c>
      <c r="I66" t="s">
        <v>359</v>
      </c>
      <c r="J66">
        <v>84327</v>
      </c>
      <c r="K66">
        <v>2</v>
      </c>
      <c r="L66">
        <v>2</v>
      </c>
      <c r="N66" t="s">
        <v>190</v>
      </c>
      <c r="O66">
        <v>1</v>
      </c>
      <c r="P66" s="2">
        <v>44633</v>
      </c>
      <c r="Q66" s="2">
        <v>44634</v>
      </c>
      <c r="R66" s="2">
        <v>44669</v>
      </c>
      <c r="S66" t="s">
        <v>177</v>
      </c>
      <c r="U66">
        <v>1</v>
      </c>
      <c r="W66">
        <v>1</v>
      </c>
      <c r="X66">
        <v>1</v>
      </c>
      <c r="Y66" s="2">
        <v>44631</v>
      </c>
      <c r="Z66" s="2">
        <v>44631</v>
      </c>
      <c r="AA66">
        <v>38</v>
      </c>
      <c r="AB66">
        <v>1</v>
      </c>
      <c r="AC66">
        <v>1</v>
      </c>
      <c r="AD66">
        <v>1</v>
      </c>
      <c r="AE66">
        <v>2</v>
      </c>
      <c r="AF66">
        <v>2</v>
      </c>
      <c r="AG66">
        <v>2</v>
      </c>
      <c r="AH66">
        <v>1</v>
      </c>
      <c r="AI66">
        <v>2</v>
      </c>
      <c r="AJ66">
        <v>2</v>
      </c>
      <c r="AK66">
        <v>1</v>
      </c>
      <c r="AL66">
        <v>2</v>
      </c>
      <c r="AM66" t="s">
        <v>191</v>
      </c>
      <c r="AN66" s="2"/>
      <c r="AO66">
        <v>2</v>
      </c>
      <c r="AP66">
        <v>1</v>
      </c>
      <c r="AQ66">
        <v>2</v>
      </c>
      <c r="AR66">
        <v>2</v>
      </c>
      <c r="AS66">
        <v>2</v>
      </c>
      <c r="AT66">
        <v>2</v>
      </c>
      <c r="AU66">
        <v>2</v>
      </c>
      <c r="AV66">
        <v>1</v>
      </c>
      <c r="AW66">
        <v>1</v>
      </c>
      <c r="AX66">
        <v>2</v>
      </c>
      <c r="AY66">
        <v>2</v>
      </c>
      <c r="AZ66">
        <v>2</v>
      </c>
      <c r="BA66">
        <v>2</v>
      </c>
      <c r="BB66">
        <v>2</v>
      </c>
      <c r="BC66">
        <v>2</v>
      </c>
      <c r="BD66">
        <v>2</v>
      </c>
      <c r="BE66">
        <v>2</v>
      </c>
      <c r="BF66">
        <v>2</v>
      </c>
      <c r="BG66">
        <v>2</v>
      </c>
      <c r="BH66">
        <v>2</v>
      </c>
      <c r="BI66">
        <v>2</v>
      </c>
      <c r="BJ66">
        <v>2</v>
      </c>
      <c r="BK66">
        <v>2</v>
      </c>
      <c r="BL66" t="s">
        <v>191</v>
      </c>
      <c r="BM66">
        <v>1</v>
      </c>
      <c r="BN66">
        <v>1</v>
      </c>
      <c r="BO66">
        <v>2</v>
      </c>
      <c r="BP66">
        <v>2</v>
      </c>
      <c r="BQ66">
        <v>1</v>
      </c>
      <c r="BR66">
        <v>2</v>
      </c>
      <c r="BS66">
        <v>2</v>
      </c>
      <c r="BT66">
        <v>2</v>
      </c>
      <c r="BU66">
        <v>2</v>
      </c>
      <c r="BV66">
        <v>2</v>
      </c>
      <c r="BW66">
        <v>2</v>
      </c>
      <c r="BX66">
        <v>2</v>
      </c>
      <c r="BY66">
        <v>2</v>
      </c>
      <c r="BZ66">
        <v>2</v>
      </c>
      <c r="CA66">
        <v>2</v>
      </c>
      <c r="CB66">
        <v>2</v>
      </c>
      <c r="CC66">
        <v>2</v>
      </c>
      <c r="CD66">
        <v>2</v>
      </c>
      <c r="CE66">
        <v>2</v>
      </c>
      <c r="CF66">
        <v>2</v>
      </c>
      <c r="CG66">
        <v>2</v>
      </c>
      <c r="CH66">
        <v>2</v>
      </c>
      <c r="CI66">
        <v>2</v>
      </c>
      <c r="CJ66">
        <v>2</v>
      </c>
      <c r="CK66">
        <v>2</v>
      </c>
      <c r="CL66">
        <v>2</v>
      </c>
      <c r="CM66">
        <v>2</v>
      </c>
      <c r="CN66">
        <v>2</v>
      </c>
      <c r="CO66">
        <v>2</v>
      </c>
      <c r="CP66">
        <v>2</v>
      </c>
      <c r="CQ66">
        <v>2</v>
      </c>
      <c r="CR66">
        <v>2</v>
      </c>
      <c r="CS66">
        <v>2</v>
      </c>
      <c r="CT66">
        <v>2</v>
      </c>
      <c r="CU66">
        <v>1</v>
      </c>
      <c r="CV66">
        <v>2</v>
      </c>
      <c r="CW66">
        <v>2</v>
      </c>
      <c r="CX66">
        <v>2</v>
      </c>
      <c r="CY66">
        <v>2</v>
      </c>
      <c r="CZ66">
        <v>2</v>
      </c>
      <c r="DA66">
        <v>2</v>
      </c>
      <c r="DB66">
        <v>2</v>
      </c>
      <c r="DC66">
        <v>2</v>
      </c>
      <c r="DD66">
        <v>1</v>
      </c>
      <c r="DE66">
        <v>2</v>
      </c>
      <c r="DF66">
        <v>1</v>
      </c>
      <c r="DG66">
        <v>2</v>
      </c>
      <c r="DH66">
        <v>2</v>
      </c>
      <c r="DI66">
        <v>2</v>
      </c>
      <c r="DJ66">
        <v>2</v>
      </c>
      <c r="DK66">
        <v>2</v>
      </c>
      <c r="DL66">
        <v>2</v>
      </c>
      <c r="DM66">
        <v>2</v>
      </c>
      <c r="DN66">
        <v>2</v>
      </c>
      <c r="DO66">
        <v>2</v>
      </c>
      <c r="DP66">
        <v>2</v>
      </c>
      <c r="DQ66">
        <v>1</v>
      </c>
      <c r="DR66" s="2">
        <v>44633</v>
      </c>
      <c r="DS66" t="s">
        <v>360</v>
      </c>
      <c r="DT66" t="s">
        <v>361</v>
      </c>
      <c r="DU66" t="s">
        <v>261</v>
      </c>
      <c r="DV66" t="s">
        <v>318</v>
      </c>
      <c r="DW66" t="s">
        <v>176</v>
      </c>
      <c r="DX66" t="s">
        <v>362</v>
      </c>
      <c r="DY66">
        <v>1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K66">
        <v>1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 s="2">
        <v>44637</v>
      </c>
      <c r="EU66">
        <v>1</v>
      </c>
      <c r="EV66" s="2"/>
      <c r="EW66">
        <v>2</v>
      </c>
      <c r="EX66">
        <v>1</v>
      </c>
      <c r="EY66" s="2">
        <v>44634</v>
      </c>
      <c r="EZ66" s="2">
        <v>44647</v>
      </c>
      <c r="FA66" s="2">
        <v>44649</v>
      </c>
      <c r="FB66">
        <v>2</v>
      </c>
      <c r="FC66" s="2"/>
      <c r="FD66" s="2"/>
      <c r="FE66">
        <v>0</v>
      </c>
      <c r="FF66">
        <v>0</v>
      </c>
      <c r="FG66">
        <v>0</v>
      </c>
      <c r="FH66">
        <v>0</v>
      </c>
      <c r="FI66">
        <v>0</v>
      </c>
      <c r="FJ66">
        <v>0</v>
      </c>
      <c r="FK66" s="2"/>
      <c r="FL66">
        <v>0</v>
      </c>
      <c r="FM66">
        <v>1</v>
      </c>
      <c r="FN66" s="2">
        <v>44635</v>
      </c>
      <c r="FO66" s="2">
        <v>44649</v>
      </c>
      <c r="FP66">
        <v>1</v>
      </c>
      <c r="FQ66" t="s">
        <v>176</v>
      </c>
      <c r="FS66" s="2"/>
    </row>
    <row r="67" spans="1:175" x14ac:dyDescent="0.25">
      <c r="A67">
        <v>932652</v>
      </c>
      <c r="B67">
        <v>2</v>
      </c>
      <c r="C67">
        <v>5</v>
      </c>
      <c r="D67" t="s">
        <v>172</v>
      </c>
      <c r="E67" t="s">
        <v>363</v>
      </c>
      <c r="F67" t="s">
        <v>188</v>
      </c>
      <c r="G67" t="s">
        <v>188</v>
      </c>
      <c r="H67">
        <v>329</v>
      </c>
      <c r="I67" t="s">
        <v>364</v>
      </c>
      <c r="J67">
        <v>85217</v>
      </c>
      <c r="K67">
        <v>2</v>
      </c>
      <c r="L67">
        <v>2</v>
      </c>
      <c r="N67" t="s">
        <v>185</v>
      </c>
      <c r="O67">
        <v>2</v>
      </c>
      <c r="P67" s="2">
        <v>44634</v>
      </c>
      <c r="Q67" s="2">
        <v>44635</v>
      </c>
      <c r="S67" t="s">
        <v>177</v>
      </c>
      <c r="T67" t="s">
        <v>223</v>
      </c>
      <c r="U67">
        <v>1</v>
      </c>
      <c r="W67">
        <v>1</v>
      </c>
      <c r="X67">
        <v>1</v>
      </c>
      <c r="Y67" s="2">
        <v>44629</v>
      </c>
      <c r="Z67" s="2">
        <v>44629</v>
      </c>
      <c r="AA67">
        <v>39</v>
      </c>
      <c r="AB67">
        <v>1</v>
      </c>
      <c r="AC67">
        <v>2</v>
      </c>
      <c r="AD67">
        <v>2</v>
      </c>
      <c r="AE67">
        <v>2</v>
      </c>
      <c r="AF67">
        <v>2</v>
      </c>
      <c r="AG67">
        <v>2</v>
      </c>
      <c r="AH67">
        <v>1</v>
      </c>
      <c r="AI67">
        <v>1</v>
      </c>
      <c r="AJ67">
        <v>1</v>
      </c>
      <c r="AK67">
        <v>2</v>
      </c>
      <c r="AL67">
        <v>2</v>
      </c>
      <c r="AN67" s="2">
        <v>44632</v>
      </c>
      <c r="AO67">
        <v>1</v>
      </c>
      <c r="AP67">
        <v>1</v>
      </c>
      <c r="AQ67">
        <v>2</v>
      </c>
      <c r="AR67">
        <v>2</v>
      </c>
      <c r="AS67">
        <v>2</v>
      </c>
      <c r="AT67">
        <v>1</v>
      </c>
      <c r="AU67">
        <v>2</v>
      </c>
      <c r="AV67">
        <v>2</v>
      </c>
      <c r="AW67">
        <v>2</v>
      </c>
      <c r="AX67">
        <v>2</v>
      </c>
      <c r="AY67">
        <v>2</v>
      </c>
      <c r="AZ67">
        <v>2</v>
      </c>
      <c r="BA67">
        <v>2</v>
      </c>
      <c r="BB67">
        <v>2</v>
      </c>
      <c r="BC67">
        <v>2</v>
      </c>
      <c r="BD67">
        <v>2</v>
      </c>
      <c r="BE67">
        <v>2</v>
      </c>
      <c r="BF67">
        <v>2</v>
      </c>
      <c r="BG67">
        <v>2</v>
      </c>
      <c r="BH67">
        <v>2</v>
      </c>
      <c r="BI67">
        <v>2</v>
      </c>
      <c r="BJ67">
        <v>2</v>
      </c>
      <c r="BK67">
        <v>2</v>
      </c>
      <c r="BM67">
        <v>2</v>
      </c>
      <c r="BN67">
        <v>2</v>
      </c>
      <c r="BO67">
        <v>2</v>
      </c>
      <c r="BP67">
        <v>2</v>
      </c>
      <c r="BQ67">
        <v>2</v>
      </c>
      <c r="BR67">
        <v>2</v>
      </c>
      <c r="BS67">
        <v>2</v>
      </c>
      <c r="BT67">
        <v>2</v>
      </c>
      <c r="BU67">
        <v>2</v>
      </c>
      <c r="BV67">
        <v>2</v>
      </c>
      <c r="BW67">
        <v>2</v>
      </c>
      <c r="BX67">
        <v>2</v>
      </c>
      <c r="BY67">
        <v>2</v>
      </c>
      <c r="BZ67">
        <v>2</v>
      </c>
      <c r="CA67">
        <v>2</v>
      </c>
      <c r="CB67">
        <v>2</v>
      </c>
      <c r="CC67">
        <v>2</v>
      </c>
      <c r="CD67">
        <v>2</v>
      </c>
      <c r="CE67">
        <v>2</v>
      </c>
      <c r="CF67">
        <v>2</v>
      </c>
      <c r="CG67">
        <v>2</v>
      </c>
      <c r="CH67">
        <v>2</v>
      </c>
      <c r="CI67">
        <v>2</v>
      </c>
      <c r="CJ67">
        <v>2</v>
      </c>
      <c r="CK67">
        <v>2</v>
      </c>
      <c r="CL67">
        <v>2</v>
      </c>
      <c r="CM67">
        <v>2</v>
      </c>
      <c r="CN67">
        <v>2</v>
      </c>
      <c r="CO67">
        <v>2</v>
      </c>
      <c r="CP67">
        <v>2</v>
      </c>
      <c r="CQ67">
        <v>2</v>
      </c>
      <c r="CR67">
        <v>2</v>
      </c>
      <c r="CS67">
        <v>2</v>
      </c>
      <c r="CT67">
        <v>2</v>
      </c>
      <c r="CU67">
        <v>2</v>
      </c>
      <c r="CV67">
        <v>2</v>
      </c>
      <c r="CW67">
        <v>2</v>
      </c>
      <c r="CX67">
        <v>2</v>
      </c>
      <c r="CY67">
        <v>2</v>
      </c>
      <c r="CZ67">
        <v>2</v>
      </c>
      <c r="DA67">
        <v>2</v>
      </c>
      <c r="DB67">
        <v>2</v>
      </c>
      <c r="DC67">
        <v>2</v>
      </c>
      <c r="DD67">
        <v>2</v>
      </c>
      <c r="DE67">
        <v>2</v>
      </c>
      <c r="DF67">
        <v>2</v>
      </c>
      <c r="DG67">
        <v>2</v>
      </c>
      <c r="DH67">
        <v>2</v>
      </c>
      <c r="DI67">
        <v>2</v>
      </c>
      <c r="DJ67">
        <v>2</v>
      </c>
      <c r="DK67">
        <v>2</v>
      </c>
      <c r="DL67">
        <v>2</v>
      </c>
      <c r="DM67">
        <v>2</v>
      </c>
      <c r="DN67">
        <v>2</v>
      </c>
      <c r="DO67">
        <v>2</v>
      </c>
      <c r="DP67">
        <v>2</v>
      </c>
      <c r="DQ67">
        <v>1</v>
      </c>
      <c r="DR67" s="2">
        <v>44634</v>
      </c>
      <c r="DS67" t="s">
        <v>201</v>
      </c>
      <c r="DT67" t="s">
        <v>202</v>
      </c>
      <c r="DU67" t="s">
        <v>188</v>
      </c>
      <c r="DV67" t="s">
        <v>188</v>
      </c>
      <c r="DW67" t="s">
        <v>200</v>
      </c>
      <c r="DX67" t="s">
        <v>320</v>
      </c>
      <c r="DY67">
        <v>1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K67">
        <v>3</v>
      </c>
      <c r="EL67">
        <v>0</v>
      </c>
      <c r="EM67">
        <v>0</v>
      </c>
      <c r="EN67">
        <v>1</v>
      </c>
      <c r="EO67">
        <v>0</v>
      </c>
      <c r="EP67">
        <v>42</v>
      </c>
      <c r="EQ67">
        <v>78</v>
      </c>
      <c r="ER67">
        <v>0</v>
      </c>
      <c r="ES67">
        <v>0</v>
      </c>
      <c r="ET67" s="2">
        <v>44641</v>
      </c>
      <c r="EU67">
        <v>1</v>
      </c>
      <c r="EV67" s="2"/>
      <c r="EW67">
        <v>2</v>
      </c>
      <c r="EX67">
        <v>1</v>
      </c>
      <c r="EY67" s="2"/>
      <c r="EZ67" s="2"/>
      <c r="FA67" s="2"/>
      <c r="FB67">
        <v>0</v>
      </c>
      <c r="FC67" s="2">
        <v>44635</v>
      </c>
      <c r="FD67" s="2">
        <v>44643</v>
      </c>
      <c r="FE67">
        <v>2</v>
      </c>
      <c r="FF67">
        <v>0</v>
      </c>
      <c r="FG67">
        <v>30.44</v>
      </c>
      <c r="FH67">
        <v>33.21</v>
      </c>
      <c r="FI67">
        <v>0</v>
      </c>
      <c r="FJ67">
        <v>1</v>
      </c>
      <c r="FK67" s="2">
        <v>44649</v>
      </c>
      <c r="FL67">
        <v>1</v>
      </c>
      <c r="FM67">
        <v>1</v>
      </c>
      <c r="FN67" s="2">
        <v>44634</v>
      </c>
      <c r="FO67" s="2"/>
      <c r="FP67">
        <v>1</v>
      </c>
      <c r="FQ67" t="s">
        <v>204</v>
      </c>
      <c r="FS67" s="2"/>
    </row>
    <row r="68" spans="1:175" x14ac:dyDescent="0.25">
      <c r="A68">
        <v>932707</v>
      </c>
      <c r="B68">
        <v>2</v>
      </c>
      <c r="C68">
        <v>15</v>
      </c>
      <c r="D68" t="s">
        <v>212</v>
      </c>
      <c r="E68" t="s">
        <v>285</v>
      </c>
      <c r="F68" t="s">
        <v>174</v>
      </c>
      <c r="G68" t="s">
        <v>174</v>
      </c>
      <c r="H68">
        <v>289</v>
      </c>
      <c r="I68" t="s">
        <v>174</v>
      </c>
      <c r="J68">
        <v>83105</v>
      </c>
      <c r="K68">
        <v>2</v>
      </c>
      <c r="L68">
        <v>2</v>
      </c>
      <c r="N68" t="s">
        <v>232</v>
      </c>
      <c r="O68">
        <v>2</v>
      </c>
      <c r="P68" s="2">
        <v>44635</v>
      </c>
      <c r="Q68" s="2">
        <v>44635</v>
      </c>
      <c r="S68" t="s">
        <v>177</v>
      </c>
      <c r="T68" t="s">
        <v>223</v>
      </c>
      <c r="U68">
        <v>1</v>
      </c>
      <c r="V68" t="s">
        <v>365</v>
      </c>
      <c r="W68">
        <v>1</v>
      </c>
      <c r="X68">
        <v>1</v>
      </c>
      <c r="Y68" s="2">
        <v>44629</v>
      </c>
      <c r="Z68" s="2">
        <v>44629</v>
      </c>
      <c r="AA68">
        <v>39</v>
      </c>
      <c r="AB68">
        <v>1</v>
      </c>
      <c r="AC68">
        <v>2</v>
      </c>
      <c r="AD68">
        <v>2</v>
      </c>
      <c r="AE68">
        <v>2</v>
      </c>
      <c r="AF68">
        <v>2</v>
      </c>
      <c r="AG68">
        <v>2</v>
      </c>
      <c r="AH68">
        <v>1</v>
      </c>
      <c r="AI68">
        <v>1</v>
      </c>
      <c r="AJ68">
        <v>0</v>
      </c>
      <c r="AK68">
        <v>2</v>
      </c>
      <c r="AL68">
        <v>2</v>
      </c>
      <c r="AN68" s="2"/>
      <c r="AO68">
        <v>1</v>
      </c>
      <c r="AP68">
        <v>1</v>
      </c>
      <c r="AQ68">
        <v>2</v>
      </c>
      <c r="AR68">
        <v>2</v>
      </c>
      <c r="AS68">
        <v>1</v>
      </c>
      <c r="AT68">
        <v>1</v>
      </c>
      <c r="AU68">
        <v>1</v>
      </c>
      <c r="AV68">
        <v>2</v>
      </c>
      <c r="AW68">
        <v>2</v>
      </c>
      <c r="AX68">
        <v>2</v>
      </c>
      <c r="AY68">
        <v>2</v>
      </c>
      <c r="AZ68">
        <v>2</v>
      </c>
      <c r="BA68">
        <v>2</v>
      </c>
      <c r="BB68">
        <v>2</v>
      </c>
      <c r="BC68">
        <v>2</v>
      </c>
      <c r="BD68">
        <v>2</v>
      </c>
      <c r="BE68">
        <v>2</v>
      </c>
      <c r="BF68">
        <v>2</v>
      </c>
      <c r="BG68">
        <v>2</v>
      </c>
      <c r="BH68">
        <v>2</v>
      </c>
      <c r="BI68">
        <v>2</v>
      </c>
      <c r="BJ68">
        <v>1</v>
      </c>
      <c r="BK68">
        <v>2</v>
      </c>
      <c r="BM68">
        <v>2</v>
      </c>
      <c r="BN68">
        <v>2</v>
      </c>
      <c r="BO68">
        <v>2</v>
      </c>
      <c r="BP68">
        <v>2</v>
      </c>
      <c r="BQ68">
        <v>2</v>
      </c>
      <c r="BR68">
        <v>2</v>
      </c>
      <c r="BS68">
        <v>2</v>
      </c>
      <c r="BT68">
        <v>2</v>
      </c>
      <c r="BU68">
        <v>2</v>
      </c>
      <c r="BV68">
        <v>2</v>
      </c>
      <c r="BW68">
        <v>2</v>
      </c>
      <c r="BX68">
        <v>2</v>
      </c>
      <c r="BY68">
        <v>2</v>
      </c>
      <c r="BZ68">
        <v>2</v>
      </c>
      <c r="CA68">
        <v>1</v>
      </c>
      <c r="CB68">
        <v>1</v>
      </c>
      <c r="CC68">
        <v>2</v>
      </c>
      <c r="CD68">
        <v>2</v>
      </c>
      <c r="CE68">
        <v>2</v>
      </c>
      <c r="CF68">
        <v>2</v>
      </c>
      <c r="CG68">
        <v>1</v>
      </c>
      <c r="CH68">
        <v>2</v>
      </c>
      <c r="CI68">
        <v>2</v>
      </c>
      <c r="CJ68">
        <v>2</v>
      </c>
      <c r="CK68">
        <v>2</v>
      </c>
      <c r="CL68">
        <v>1</v>
      </c>
      <c r="CM68">
        <v>2</v>
      </c>
      <c r="CN68">
        <v>2</v>
      </c>
      <c r="CO68">
        <v>2</v>
      </c>
      <c r="CP68">
        <v>2</v>
      </c>
      <c r="CQ68">
        <v>2</v>
      </c>
      <c r="CR68">
        <v>2</v>
      </c>
      <c r="CS68">
        <v>2</v>
      </c>
      <c r="CT68">
        <v>2</v>
      </c>
      <c r="CU68">
        <v>2</v>
      </c>
      <c r="CV68">
        <v>2</v>
      </c>
      <c r="CW68">
        <v>2</v>
      </c>
      <c r="CX68">
        <v>1</v>
      </c>
      <c r="CY68">
        <v>2</v>
      </c>
      <c r="CZ68">
        <v>1</v>
      </c>
      <c r="DA68">
        <v>2</v>
      </c>
      <c r="DB68">
        <v>2</v>
      </c>
      <c r="DC68">
        <v>2</v>
      </c>
      <c r="DD68">
        <v>2</v>
      </c>
      <c r="DE68">
        <v>2</v>
      </c>
      <c r="DF68">
        <v>1</v>
      </c>
      <c r="DG68">
        <v>2</v>
      </c>
      <c r="DH68">
        <v>2</v>
      </c>
      <c r="DI68">
        <v>2</v>
      </c>
      <c r="DJ68">
        <v>2</v>
      </c>
      <c r="DK68">
        <v>2</v>
      </c>
      <c r="DL68">
        <v>2</v>
      </c>
      <c r="DM68">
        <v>1</v>
      </c>
      <c r="DN68">
        <v>1</v>
      </c>
      <c r="DO68">
        <v>1</v>
      </c>
      <c r="DP68">
        <v>2</v>
      </c>
      <c r="DQ68">
        <v>1</v>
      </c>
      <c r="DR68" s="2">
        <v>44635</v>
      </c>
      <c r="DS68" t="s">
        <v>219</v>
      </c>
      <c r="DT68" t="s">
        <v>220</v>
      </c>
      <c r="DU68" t="s">
        <v>174</v>
      </c>
      <c r="DV68" t="s">
        <v>174</v>
      </c>
      <c r="DW68" t="s">
        <v>176</v>
      </c>
      <c r="DX68" t="s">
        <v>366</v>
      </c>
      <c r="DY68">
        <v>1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K68">
        <v>2</v>
      </c>
      <c r="EL68">
        <v>0</v>
      </c>
      <c r="EM68">
        <v>0</v>
      </c>
      <c r="EN68">
        <v>9</v>
      </c>
      <c r="EO68">
        <v>1142</v>
      </c>
      <c r="EP68">
        <v>214</v>
      </c>
      <c r="EQ68">
        <v>598</v>
      </c>
      <c r="ER68">
        <v>0</v>
      </c>
      <c r="ES68">
        <v>0</v>
      </c>
      <c r="ET68" s="2">
        <v>44638</v>
      </c>
      <c r="EU68">
        <v>3</v>
      </c>
      <c r="EV68" s="2">
        <v>44638</v>
      </c>
      <c r="EW68">
        <v>1</v>
      </c>
      <c r="EX68">
        <v>1</v>
      </c>
      <c r="EY68" s="2">
        <v>44636</v>
      </c>
      <c r="EZ68" s="2">
        <v>44637</v>
      </c>
      <c r="FA68" s="2">
        <v>44642</v>
      </c>
      <c r="FB68">
        <v>2</v>
      </c>
      <c r="FC68" s="2">
        <v>44635</v>
      </c>
      <c r="FD68" s="2">
        <v>44636</v>
      </c>
      <c r="FE68">
        <v>2</v>
      </c>
      <c r="FF68">
        <v>0</v>
      </c>
      <c r="FG68">
        <v>28.21</v>
      </c>
      <c r="FH68">
        <v>32</v>
      </c>
      <c r="FI68">
        <v>0</v>
      </c>
      <c r="FJ68">
        <v>1</v>
      </c>
      <c r="FK68" s="2">
        <v>44637</v>
      </c>
      <c r="FL68">
        <v>1</v>
      </c>
      <c r="FM68">
        <v>1</v>
      </c>
      <c r="FN68" s="2">
        <v>44635</v>
      </c>
      <c r="FO68" s="2"/>
      <c r="FP68">
        <v>1</v>
      </c>
      <c r="FQ68" t="s">
        <v>176</v>
      </c>
      <c r="FS68" s="2"/>
    </row>
    <row r="69" spans="1:175" x14ac:dyDescent="0.25">
      <c r="A69">
        <v>932732</v>
      </c>
      <c r="B69">
        <v>1</v>
      </c>
      <c r="C69">
        <v>11</v>
      </c>
      <c r="D69" t="s">
        <v>172</v>
      </c>
      <c r="E69" t="s">
        <v>367</v>
      </c>
      <c r="F69" t="s">
        <v>174</v>
      </c>
      <c r="G69" t="s">
        <v>174</v>
      </c>
      <c r="H69">
        <v>289</v>
      </c>
      <c r="I69" t="s">
        <v>174</v>
      </c>
      <c r="J69">
        <v>83285</v>
      </c>
      <c r="K69">
        <v>2</v>
      </c>
      <c r="L69">
        <v>2</v>
      </c>
      <c r="N69" t="s">
        <v>185</v>
      </c>
      <c r="O69">
        <v>3</v>
      </c>
      <c r="P69" s="2">
        <v>44634</v>
      </c>
      <c r="Q69" s="2">
        <v>44635</v>
      </c>
      <c r="R69" s="2">
        <v>44643</v>
      </c>
      <c r="S69" t="s">
        <v>177</v>
      </c>
      <c r="T69" t="s">
        <v>186</v>
      </c>
      <c r="U69">
        <v>1</v>
      </c>
      <c r="W69">
        <v>1</v>
      </c>
      <c r="X69">
        <v>1</v>
      </c>
      <c r="Y69" s="2">
        <v>44631</v>
      </c>
      <c r="Z69" s="2">
        <v>44631</v>
      </c>
      <c r="AA69">
        <v>38</v>
      </c>
      <c r="AB69">
        <v>1</v>
      </c>
      <c r="AC69">
        <v>1</v>
      </c>
      <c r="AD69">
        <v>2</v>
      </c>
      <c r="AE69">
        <v>2</v>
      </c>
      <c r="AF69">
        <v>2</v>
      </c>
      <c r="AG69">
        <v>2</v>
      </c>
      <c r="AH69">
        <v>1</v>
      </c>
      <c r="AI69">
        <v>1</v>
      </c>
      <c r="AJ69">
        <v>2</v>
      </c>
      <c r="AK69">
        <v>2</v>
      </c>
      <c r="AL69">
        <v>2</v>
      </c>
      <c r="AN69" s="2"/>
      <c r="AO69">
        <v>2</v>
      </c>
      <c r="AP69">
        <v>2</v>
      </c>
      <c r="AQ69">
        <v>2</v>
      </c>
      <c r="AR69">
        <v>2</v>
      </c>
      <c r="AS69">
        <v>2</v>
      </c>
      <c r="AT69">
        <v>2</v>
      </c>
      <c r="AU69">
        <v>1</v>
      </c>
      <c r="AV69">
        <v>2</v>
      </c>
      <c r="AW69">
        <v>2</v>
      </c>
      <c r="AX69">
        <v>2</v>
      </c>
      <c r="AY69">
        <v>2</v>
      </c>
      <c r="AZ69">
        <v>2</v>
      </c>
      <c r="BA69">
        <v>2</v>
      </c>
      <c r="BB69">
        <v>2</v>
      </c>
      <c r="BC69">
        <v>2</v>
      </c>
      <c r="BD69">
        <v>2</v>
      </c>
      <c r="BE69">
        <v>2</v>
      </c>
      <c r="BF69">
        <v>2</v>
      </c>
      <c r="BG69">
        <v>2</v>
      </c>
      <c r="BH69">
        <v>2</v>
      </c>
      <c r="BI69">
        <v>2</v>
      </c>
      <c r="BJ69">
        <v>2</v>
      </c>
      <c r="BK69">
        <v>2</v>
      </c>
      <c r="BM69">
        <v>2</v>
      </c>
      <c r="BN69">
        <v>2</v>
      </c>
      <c r="BO69">
        <v>2</v>
      </c>
      <c r="BP69">
        <v>2</v>
      </c>
      <c r="BQ69">
        <v>2</v>
      </c>
      <c r="BR69">
        <v>2</v>
      </c>
      <c r="BS69">
        <v>2</v>
      </c>
      <c r="BT69">
        <v>2</v>
      </c>
      <c r="BU69">
        <v>2</v>
      </c>
      <c r="BV69">
        <v>2</v>
      </c>
      <c r="BW69">
        <v>2</v>
      </c>
      <c r="BX69">
        <v>2</v>
      </c>
      <c r="BY69">
        <v>2</v>
      </c>
      <c r="BZ69">
        <v>2</v>
      </c>
      <c r="CA69">
        <v>2</v>
      </c>
      <c r="CB69">
        <v>2</v>
      </c>
      <c r="CC69">
        <v>2</v>
      </c>
      <c r="CD69">
        <v>2</v>
      </c>
      <c r="CE69">
        <v>2</v>
      </c>
      <c r="CF69">
        <v>2</v>
      </c>
      <c r="CG69">
        <v>2</v>
      </c>
      <c r="CH69">
        <v>2</v>
      </c>
      <c r="CI69">
        <v>2</v>
      </c>
      <c r="CJ69">
        <v>2</v>
      </c>
      <c r="CK69">
        <v>2</v>
      </c>
      <c r="CL69">
        <v>2</v>
      </c>
      <c r="CM69">
        <v>2</v>
      </c>
      <c r="CN69">
        <v>2</v>
      </c>
      <c r="CO69">
        <v>2</v>
      </c>
      <c r="CP69">
        <v>2</v>
      </c>
      <c r="CQ69">
        <v>2</v>
      </c>
      <c r="CR69">
        <v>2</v>
      </c>
      <c r="CS69">
        <v>2</v>
      </c>
      <c r="CT69">
        <v>2</v>
      </c>
      <c r="CU69">
        <v>2</v>
      </c>
      <c r="CV69">
        <v>2</v>
      </c>
      <c r="CW69">
        <v>2</v>
      </c>
      <c r="CX69">
        <v>2</v>
      </c>
      <c r="CY69">
        <v>2</v>
      </c>
      <c r="CZ69">
        <v>2</v>
      </c>
      <c r="DA69">
        <v>2</v>
      </c>
      <c r="DB69">
        <v>2</v>
      </c>
      <c r="DC69">
        <v>2</v>
      </c>
      <c r="DD69">
        <v>2</v>
      </c>
      <c r="DE69">
        <v>2</v>
      </c>
      <c r="DF69">
        <v>2</v>
      </c>
      <c r="DG69">
        <v>2</v>
      </c>
      <c r="DH69">
        <v>2</v>
      </c>
      <c r="DI69">
        <v>2</v>
      </c>
      <c r="DJ69">
        <v>2</v>
      </c>
      <c r="DK69">
        <v>2</v>
      </c>
      <c r="DL69">
        <v>2</v>
      </c>
      <c r="DM69">
        <v>2</v>
      </c>
      <c r="DN69">
        <v>2</v>
      </c>
      <c r="DO69">
        <v>2</v>
      </c>
      <c r="DP69">
        <v>2</v>
      </c>
      <c r="DQ69">
        <v>1</v>
      </c>
      <c r="DR69" s="2">
        <v>44634</v>
      </c>
      <c r="DS69" t="s">
        <v>368</v>
      </c>
      <c r="DT69" t="s">
        <v>369</v>
      </c>
      <c r="DU69" t="s">
        <v>174</v>
      </c>
      <c r="DV69" t="s">
        <v>174</v>
      </c>
      <c r="DW69" t="s">
        <v>200</v>
      </c>
      <c r="DY69">
        <v>1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K69">
        <v>1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 s="2">
        <v>44637</v>
      </c>
      <c r="EU69">
        <v>1</v>
      </c>
      <c r="EV69" s="2"/>
      <c r="EW69">
        <v>2</v>
      </c>
      <c r="EX69">
        <v>1</v>
      </c>
      <c r="EY69" s="2">
        <v>44635</v>
      </c>
      <c r="EZ69" s="2"/>
      <c r="FA69" s="2"/>
      <c r="FB69">
        <v>0</v>
      </c>
      <c r="FC69" s="2">
        <v>44635</v>
      </c>
      <c r="FD69" s="2">
        <v>44636</v>
      </c>
      <c r="FE69">
        <v>2</v>
      </c>
      <c r="FF69">
        <v>0</v>
      </c>
      <c r="FG69">
        <v>0</v>
      </c>
      <c r="FH69">
        <v>0</v>
      </c>
      <c r="FI69">
        <v>0</v>
      </c>
      <c r="FJ69">
        <v>2</v>
      </c>
      <c r="FK69" s="2">
        <v>44637</v>
      </c>
      <c r="FL69">
        <v>0</v>
      </c>
      <c r="FM69">
        <v>1</v>
      </c>
      <c r="FN69" s="2">
        <v>44634</v>
      </c>
      <c r="FO69" s="2"/>
      <c r="FP69">
        <v>1</v>
      </c>
      <c r="FQ69" t="s">
        <v>204</v>
      </c>
      <c r="FS69" s="2"/>
    </row>
    <row r="70" spans="1:175" x14ac:dyDescent="0.25">
      <c r="A70">
        <v>932781</v>
      </c>
      <c r="B70">
        <v>1</v>
      </c>
      <c r="C70">
        <v>81</v>
      </c>
      <c r="D70" t="s">
        <v>172</v>
      </c>
      <c r="E70" t="s">
        <v>370</v>
      </c>
      <c r="F70" t="s">
        <v>174</v>
      </c>
      <c r="G70" t="s">
        <v>174</v>
      </c>
      <c r="H70">
        <v>289</v>
      </c>
      <c r="I70" t="s">
        <v>174</v>
      </c>
      <c r="J70">
        <v>83118</v>
      </c>
      <c r="K70">
        <v>2</v>
      </c>
      <c r="L70">
        <v>2</v>
      </c>
      <c r="N70" t="s">
        <v>245</v>
      </c>
      <c r="O70">
        <v>1</v>
      </c>
      <c r="P70" s="2">
        <v>44636</v>
      </c>
      <c r="Q70" s="2">
        <v>44636</v>
      </c>
      <c r="R70" s="2">
        <v>44636</v>
      </c>
      <c r="S70" t="s">
        <v>177</v>
      </c>
      <c r="U70">
        <v>1</v>
      </c>
      <c r="W70">
        <v>1</v>
      </c>
      <c r="X70">
        <v>1</v>
      </c>
      <c r="Y70" s="2">
        <v>44629</v>
      </c>
      <c r="Z70" s="2">
        <v>44629</v>
      </c>
      <c r="AA70">
        <v>38</v>
      </c>
      <c r="AB70">
        <v>1</v>
      </c>
      <c r="AC70">
        <v>1</v>
      </c>
      <c r="AD70">
        <v>1</v>
      </c>
      <c r="AE70">
        <v>2</v>
      </c>
      <c r="AF70">
        <v>2</v>
      </c>
      <c r="AG70">
        <v>2</v>
      </c>
      <c r="AH70">
        <v>1</v>
      </c>
      <c r="AI70">
        <v>2</v>
      </c>
      <c r="AJ70">
        <v>2</v>
      </c>
      <c r="AK70">
        <v>2</v>
      </c>
      <c r="AL70">
        <v>2</v>
      </c>
      <c r="AN70" s="2"/>
      <c r="AO70">
        <v>2</v>
      </c>
      <c r="AP70">
        <v>2</v>
      </c>
      <c r="AQ70">
        <v>2</v>
      </c>
      <c r="AR70">
        <v>2</v>
      </c>
      <c r="AS70">
        <v>2</v>
      </c>
      <c r="AT70">
        <v>2</v>
      </c>
      <c r="AU70">
        <v>2</v>
      </c>
      <c r="AV70">
        <v>2</v>
      </c>
      <c r="AW70">
        <v>2</v>
      </c>
      <c r="AX70">
        <v>2</v>
      </c>
      <c r="AY70">
        <v>2</v>
      </c>
      <c r="AZ70">
        <v>2</v>
      </c>
      <c r="BA70">
        <v>2</v>
      </c>
      <c r="BB70">
        <v>2</v>
      </c>
      <c r="BC70">
        <v>2</v>
      </c>
      <c r="BD70">
        <v>2</v>
      </c>
      <c r="BE70">
        <v>2</v>
      </c>
      <c r="BF70">
        <v>2</v>
      </c>
      <c r="BG70">
        <v>2</v>
      </c>
      <c r="BH70">
        <v>2</v>
      </c>
      <c r="BI70">
        <v>2</v>
      </c>
      <c r="BJ70">
        <v>2</v>
      </c>
      <c r="BK70">
        <v>2</v>
      </c>
      <c r="BM70">
        <v>2</v>
      </c>
      <c r="BN70">
        <v>2</v>
      </c>
      <c r="BO70">
        <v>2</v>
      </c>
      <c r="BP70">
        <v>2</v>
      </c>
      <c r="BQ70">
        <v>2</v>
      </c>
      <c r="BR70">
        <v>2</v>
      </c>
      <c r="BS70">
        <v>2</v>
      </c>
      <c r="BT70">
        <v>2</v>
      </c>
      <c r="BU70">
        <v>2</v>
      </c>
      <c r="BV70">
        <v>2</v>
      </c>
      <c r="BW70">
        <v>2</v>
      </c>
      <c r="BX70">
        <v>2</v>
      </c>
      <c r="BY70">
        <v>2</v>
      </c>
      <c r="BZ70">
        <v>2</v>
      </c>
      <c r="CA70">
        <v>2</v>
      </c>
      <c r="CB70">
        <v>2</v>
      </c>
      <c r="CC70">
        <v>2</v>
      </c>
      <c r="CD70">
        <v>2</v>
      </c>
      <c r="CE70">
        <v>2</v>
      </c>
      <c r="CF70">
        <v>2</v>
      </c>
      <c r="CG70">
        <v>2</v>
      </c>
      <c r="CH70">
        <v>2</v>
      </c>
      <c r="CI70">
        <v>2</v>
      </c>
      <c r="CJ70">
        <v>2</v>
      </c>
      <c r="CK70">
        <v>2</v>
      </c>
      <c r="CL70">
        <v>2</v>
      </c>
      <c r="CM70">
        <v>2</v>
      </c>
      <c r="CN70">
        <v>2</v>
      </c>
      <c r="CO70">
        <v>2</v>
      </c>
      <c r="CP70">
        <v>2</v>
      </c>
      <c r="CQ70">
        <v>2</v>
      </c>
      <c r="CR70">
        <v>2</v>
      </c>
      <c r="CS70">
        <v>2</v>
      </c>
      <c r="CT70">
        <v>2</v>
      </c>
      <c r="CU70">
        <v>2</v>
      </c>
      <c r="CV70">
        <v>2</v>
      </c>
      <c r="CW70">
        <v>2</v>
      </c>
      <c r="CX70">
        <v>2</v>
      </c>
      <c r="CY70">
        <v>2</v>
      </c>
      <c r="CZ70">
        <v>2</v>
      </c>
      <c r="DA70">
        <v>2</v>
      </c>
      <c r="DB70">
        <v>2</v>
      </c>
      <c r="DC70">
        <v>2</v>
      </c>
      <c r="DD70">
        <v>2</v>
      </c>
      <c r="DE70">
        <v>2</v>
      </c>
      <c r="DF70">
        <v>2</v>
      </c>
      <c r="DG70">
        <v>2</v>
      </c>
      <c r="DH70">
        <v>2</v>
      </c>
      <c r="DI70">
        <v>2</v>
      </c>
      <c r="DJ70">
        <v>2</v>
      </c>
      <c r="DK70">
        <v>2</v>
      </c>
      <c r="DL70">
        <v>2</v>
      </c>
      <c r="DM70">
        <v>2</v>
      </c>
      <c r="DN70">
        <v>2</v>
      </c>
      <c r="DO70">
        <v>2</v>
      </c>
      <c r="DP70">
        <v>2</v>
      </c>
      <c r="DQ70">
        <v>2</v>
      </c>
      <c r="DR70" s="2"/>
      <c r="DS70" t="s">
        <v>371</v>
      </c>
      <c r="DT70" t="s">
        <v>372</v>
      </c>
      <c r="DU70" t="s">
        <v>174</v>
      </c>
      <c r="DV70" t="s">
        <v>174</v>
      </c>
      <c r="DW70" t="s">
        <v>200</v>
      </c>
      <c r="DY70">
        <v>7</v>
      </c>
      <c r="DZ70" t="s">
        <v>373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 s="2"/>
      <c r="EU70">
        <v>0</v>
      </c>
      <c r="EV70" s="2"/>
      <c r="EW70">
        <v>0</v>
      </c>
      <c r="EX70">
        <v>1</v>
      </c>
      <c r="EY70" s="2">
        <v>44636</v>
      </c>
      <c r="EZ70" s="2">
        <v>44637</v>
      </c>
      <c r="FA70" s="2">
        <v>44642</v>
      </c>
      <c r="FB70">
        <v>2</v>
      </c>
      <c r="FC70" s="2"/>
      <c r="FD70" s="2"/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 s="2"/>
      <c r="FL70">
        <v>0</v>
      </c>
      <c r="FM70">
        <v>1</v>
      </c>
      <c r="FN70" s="2">
        <v>44631</v>
      </c>
      <c r="FO70" s="2">
        <v>44641</v>
      </c>
      <c r="FP70">
        <v>1</v>
      </c>
      <c r="FQ70" t="s">
        <v>204</v>
      </c>
      <c r="FS70" s="2"/>
    </row>
    <row r="71" spans="1:175" x14ac:dyDescent="0.25">
      <c r="A71">
        <v>932649</v>
      </c>
      <c r="B71">
        <v>2</v>
      </c>
      <c r="C71">
        <v>14</v>
      </c>
      <c r="D71" t="s">
        <v>172</v>
      </c>
      <c r="E71" t="s">
        <v>374</v>
      </c>
      <c r="F71" t="s">
        <v>174</v>
      </c>
      <c r="G71" t="s">
        <v>174</v>
      </c>
      <c r="H71">
        <v>1</v>
      </c>
      <c r="I71" t="s">
        <v>174</v>
      </c>
      <c r="J71">
        <v>83284</v>
      </c>
      <c r="K71">
        <v>2</v>
      </c>
      <c r="L71">
        <v>2</v>
      </c>
      <c r="N71" t="s">
        <v>185</v>
      </c>
      <c r="O71">
        <v>3</v>
      </c>
      <c r="P71" s="2">
        <v>44635</v>
      </c>
      <c r="Q71" s="2">
        <v>44635</v>
      </c>
      <c r="S71" t="s">
        <v>177</v>
      </c>
      <c r="T71" t="s">
        <v>186</v>
      </c>
      <c r="U71">
        <v>1</v>
      </c>
      <c r="W71">
        <v>1</v>
      </c>
      <c r="X71">
        <v>1</v>
      </c>
      <c r="Y71" s="2">
        <v>44633</v>
      </c>
      <c r="Z71" s="2">
        <v>44633</v>
      </c>
      <c r="AA71">
        <v>38</v>
      </c>
      <c r="AB71">
        <v>1</v>
      </c>
      <c r="AC71">
        <v>1</v>
      </c>
      <c r="AD71">
        <v>1</v>
      </c>
      <c r="AE71">
        <v>2</v>
      </c>
      <c r="AF71">
        <v>2</v>
      </c>
      <c r="AG71">
        <v>2</v>
      </c>
      <c r="AH71">
        <v>2</v>
      </c>
      <c r="AI71">
        <v>1</v>
      </c>
      <c r="AJ71">
        <v>1</v>
      </c>
      <c r="AK71">
        <v>2</v>
      </c>
      <c r="AL71">
        <v>2</v>
      </c>
      <c r="AN71" s="2"/>
      <c r="AO71">
        <v>2</v>
      </c>
      <c r="AP71">
        <v>2</v>
      </c>
      <c r="AQ71">
        <v>2</v>
      </c>
      <c r="AR71">
        <v>2</v>
      </c>
      <c r="AS71">
        <v>2</v>
      </c>
      <c r="AT71">
        <v>2</v>
      </c>
      <c r="AU71">
        <v>2</v>
      </c>
      <c r="AV71">
        <v>2</v>
      </c>
      <c r="AW71">
        <v>2</v>
      </c>
      <c r="AX71">
        <v>2</v>
      </c>
      <c r="AY71">
        <v>2</v>
      </c>
      <c r="AZ71">
        <v>2</v>
      </c>
      <c r="BA71">
        <v>2</v>
      </c>
      <c r="BB71">
        <v>2</v>
      </c>
      <c r="BC71">
        <v>2</v>
      </c>
      <c r="BD71">
        <v>2</v>
      </c>
      <c r="BE71">
        <v>2</v>
      </c>
      <c r="BF71">
        <v>2</v>
      </c>
      <c r="BG71">
        <v>2</v>
      </c>
      <c r="BH71">
        <v>2</v>
      </c>
      <c r="BI71">
        <v>2</v>
      </c>
      <c r="BJ71">
        <v>2</v>
      </c>
      <c r="BK71">
        <v>2</v>
      </c>
      <c r="BM71">
        <v>2</v>
      </c>
      <c r="BN71">
        <v>1</v>
      </c>
      <c r="BO71">
        <v>2</v>
      </c>
      <c r="BP71">
        <v>1</v>
      </c>
      <c r="BQ71">
        <v>2</v>
      </c>
      <c r="BR71">
        <v>2</v>
      </c>
      <c r="BS71">
        <v>2</v>
      </c>
      <c r="BT71">
        <v>2</v>
      </c>
      <c r="BU71">
        <v>2</v>
      </c>
      <c r="BV71">
        <v>2</v>
      </c>
      <c r="BW71">
        <v>2</v>
      </c>
      <c r="BX71">
        <v>2</v>
      </c>
      <c r="BY71">
        <v>2</v>
      </c>
      <c r="BZ71">
        <v>2</v>
      </c>
      <c r="CA71">
        <v>2</v>
      </c>
      <c r="CB71">
        <v>2</v>
      </c>
      <c r="CC71">
        <v>2</v>
      </c>
      <c r="CD71">
        <v>2</v>
      </c>
      <c r="CE71">
        <v>2</v>
      </c>
      <c r="CF71">
        <v>2</v>
      </c>
      <c r="CG71">
        <v>2</v>
      </c>
      <c r="CH71">
        <v>2</v>
      </c>
      <c r="CI71">
        <v>2</v>
      </c>
      <c r="CJ71">
        <v>2</v>
      </c>
      <c r="CK71">
        <v>2</v>
      </c>
      <c r="CL71">
        <v>2</v>
      </c>
      <c r="CM71">
        <v>2</v>
      </c>
      <c r="CN71">
        <v>2</v>
      </c>
      <c r="CO71">
        <v>2</v>
      </c>
      <c r="CP71">
        <v>2</v>
      </c>
      <c r="CQ71">
        <v>2</v>
      </c>
      <c r="CR71">
        <v>2</v>
      </c>
      <c r="CS71">
        <v>2</v>
      </c>
      <c r="CT71">
        <v>2</v>
      </c>
      <c r="CU71">
        <v>1</v>
      </c>
      <c r="CV71">
        <v>2</v>
      </c>
      <c r="CW71">
        <v>2</v>
      </c>
      <c r="CX71">
        <v>2</v>
      </c>
      <c r="CY71">
        <v>2</v>
      </c>
      <c r="CZ71">
        <v>2</v>
      </c>
      <c r="DA71">
        <v>2</v>
      </c>
      <c r="DB71">
        <v>2</v>
      </c>
      <c r="DC71">
        <v>2</v>
      </c>
      <c r="DD71">
        <v>2</v>
      </c>
      <c r="DE71">
        <v>2</v>
      </c>
      <c r="DF71">
        <v>2</v>
      </c>
      <c r="DG71">
        <v>2</v>
      </c>
      <c r="DH71">
        <v>2</v>
      </c>
      <c r="DI71">
        <v>2</v>
      </c>
      <c r="DJ71">
        <v>2</v>
      </c>
      <c r="DK71">
        <v>2</v>
      </c>
      <c r="DL71">
        <v>2</v>
      </c>
      <c r="DM71">
        <v>2</v>
      </c>
      <c r="DN71">
        <v>2</v>
      </c>
      <c r="DO71">
        <v>2</v>
      </c>
      <c r="DP71">
        <v>2</v>
      </c>
      <c r="DQ71">
        <v>2</v>
      </c>
      <c r="DR71" s="2"/>
      <c r="DS71" t="s">
        <v>215</v>
      </c>
      <c r="DT71" t="s">
        <v>216</v>
      </c>
      <c r="DU71" t="s">
        <v>174</v>
      </c>
      <c r="DV71" t="s">
        <v>174</v>
      </c>
      <c r="DW71" t="s">
        <v>200</v>
      </c>
      <c r="DY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 s="2"/>
      <c r="EU71">
        <v>0</v>
      </c>
      <c r="EV71" s="2"/>
      <c r="EW71">
        <v>0</v>
      </c>
      <c r="EX71">
        <v>1</v>
      </c>
      <c r="EY71" s="2"/>
      <c r="EZ71" s="2"/>
      <c r="FA71" s="2"/>
      <c r="FB71">
        <v>0</v>
      </c>
      <c r="FC71" s="2">
        <v>44635</v>
      </c>
      <c r="FD71" s="2">
        <v>44635</v>
      </c>
      <c r="FE71">
        <v>2</v>
      </c>
      <c r="FF71">
        <v>0</v>
      </c>
      <c r="FG71">
        <v>0</v>
      </c>
      <c r="FH71">
        <v>0</v>
      </c>
      <c r="FI71">
        <v>0</v>
      </c>
      <c r="FJ71">
        <v>2</v>
      </c>
      <c r="FK71" s="2">
        <v>44637</v>
      </c>
      <c r="FL71">
        <v>0</v>
      </c>
      <c r="FM71">
        <v>1</v>
      </c>
      <c r="FN71" s="2">
        <v>44635</v>
      </c>
      <c r="FO71" s="2">
        <v>44645</v>
      </c>
      <c r="FP71">
        <v>1</v>
      </c>
      <c r="FQ71" t="s">
        <v>204</v>
      </c>
      <c r="FS71" s="2"/>
    </row>
    <row r="72" spans="1:175" x14ac:dyDescent="0.25">
      <c r="A72">
        <v>932703</v>
      </c>
      <c r="B72">
        <v>2</v>
      </c>
      <c r="C72">
        <v>63</v>
      </c>
      <c r="D72" t="s">
        <v>172</v>
      </c>
      <c r="E72" t="s">
        <v>287</v>
      </c>
      <c r="F72" t="s">
        <v>174</v>
      </c>
      <c r="G72" t="s">
        <v>174</v>
      </c>
      <c r="H72">
        <v>289</v>
      </c>
      <c r="I72" t="s">
        <v>174</v>
      </c>
      <c r="J72">
        <v>83175</v>
      </c>
      <c r="K72">
        <v>2</v>
      </c>
      <c r="L72">
        <v>2</v>
      </c>
      <c r="N72" t="s">
        <v>245</v>
      </c>
      <c r="O72">
        <v>3</v>
      </c>
      <c r="P72" s="2">
        <v>44635</v>
      </c>
      <c r="Q72" s="2">
        <v>44635</v>
      </c>
      <c r="S72" t="s">
        <v>177</v>
      </c>
      <c r="T72" t="s">
        <v>186</v>
      </c>
      <c r="U72">
        <v>1</v>
      </c>
      <c r="W72">
        <v>1</v>
      </c>
      <c r="X72">
        <v>1</v>
      </c>
      <c r="Y72" s="2">
        <v>44632</v>
      </c>
      <c r="Z72" s="2">
        <v>44632</v>
      </c>
      <c r="AA72">
        <v>38</v>
      </c>
      <c r="AB72">
        <v>1</v>
      </c>
      <c r="AC72">
        <v>1</v>
      </c>
      <c r="AD72">
        <v>1</v>
      </c>
      <c r="AE72">
        <v>2</v>
      </c>
      <c r="AF72">
        <v>2</v>
      </c>
      <c r="AG72">
        <v>1</v>
      </c>
      <c r="AH72">
        <v>2</v>
      </c>
      <c r="AI72">
        <v>2</v>
      </c>
      <c r="AJ72">
        <v>2</v>
      </c>
      <c r="AK72">
        <v>1</v>
      </c>
      <c r="AL72">
        <v>2</v>
      </c>
      <c r="AN72" s="2"/>
      <c r="AO72">
        <v>2</v>
      </c>
      <c r="AP72">
        <v>2</v>
      </c>
      <c r="AQ72">
        <v>2</v>
      </c>
      <c r="AR72">
        <v>2</v>
      </c>
      <c r="AS72">
        <v>2</v>
      </c>
      <c r="AT72">
        <v>2</v>
      </c>
      <c r="AU72">
        <v>2</v>
      </c>
      <c r="AV72">
        <v>2</v>
      </c>
      <c r="AW72">
        <v>2</v>
      </c>
      <c r="AX72">
        <v>2</v>
      </c>
      <c r="AY72">
        <v>2</v>
      </c>
      <c r="AZ72">
        <v>2</v>
      </c>
      <c r="BA72">
        <v>2</v>
      </c>
      <c r="BB72">
        <v>2</v>
      </c>
      <c r="BC72">
        <v>2</v>
      </c>
      <c r="BD72">
        <v>2</v>
      </c>
      <c r="BE72">
        <v>2</v>
      </c>
      <c r="BF72">
        <v>2</v>
      </c>
      <c r="BG72">
        <v>2</v>
      </c>
      <c r="BH72">
        <v>2</v>
      </c>
      <c r="BI72">
        <v>2</v>
      </c>
      <c r="BJ72">
        <v>2</v>
      </c>
      <c r="BK72">
        <v>2</v>
      </c>
      <c r="BL72" t="s">
        <v>191</v>
      </c>
      <c r="BM72">
        <v>2</v>
      </c>
      <c r="BN72">
        <v>2</v>
      </c>
      <c r="BO72">
        <v>1</v>
      </c>
      <c r="BP72">
        <v>1</v>
      </c>
      <c r="BQ72">
        <v>2</v>
      </c>
      <c r="BR72">
        <v>2</v>
      </c>
      <c r="BS72">
        <v>2</v>
      </c>
      <c r="BT72">
        <v>2</v>
      </c>
      <c r="BU72">
        <v>2</v>
      </c>
      <c r="BV72">
        <v>2</v>
      </c>
      <c r="BW72">
        <v>2</v>
      </c>
      <c r="BX72">
        <v>2</v>
      </c>
      <c r="BY72">
        <v>2</v>
      </c>
      <c r="BZ72">
        <v>2</v>
      </c>
      <c r="CA72">
        <v>2</v>
      </c>
      <c r="CB72">
        <v>2</v>
      </c>
      <c r="CC72">
        <v>2</v>
      </c>
      <c r="CD72">
        <v>2</v>
      </c>
      <c r="CE72">
        <v>2</v>
      </c>
      <c r="CF72">
        <v>2</v>
      </c>
      <c r="CG72">
        <v>2</v>
      </c>
      <c r="CH72">
        <v>2</v>
      </c>
      <c r="CI72">
        <v>2</v>
      </c>
      <c r="CJ72">
        <v>2</v>
      </c>
      <c r="CK72">
        <v>2</v>
      </c>
      <c r="CL72">
        <v>2</v>
      </c>
      <c r="CM72">
        <v>2</v>
      </c>
      <c r="CN72">
        <v>2</v>
      </c>
      <c r="CO72">
        <v>2</v>
      </c>
      <c r="CP72">
        <v>2</v>
      </c>
      <c r="CQ72">
        <v>2</v>
      </c>
      <c r="CR72">
        <v>2</v>
      </c>
      <c r="CS72">
        <v>2</v>
      </c>
      <c r="CT72">
        <v>2</v>
      </c>
      <c r="CU72">
        <v>2</v>
      </c>
      <c r="CV72">
        <v>2</v>
      </c>
      <c r="CW72">
        <v>2</v>
      </c>
      <c r="CX72">
        <v>2</v>
      </c>
      <c r="CY72">
        <v>2</v>
      </c>
      <c r="CZ72">
        <v>2</v>
      </c>
      <c r="DA72">
        <v>2</v>
      </c>
      <c r="DB72">
        <v>2</v>
      </c>
      <c r="DC72">
        <v>2</v>
      </c>
      <c r="DD72">
        <v>2</v>
      </c>
      <c r="DE72">
        <v>2</v>
      </c>
      <c r="DF72">
        <v>2</v>
      </c>
      <c r="DG72">
        <v>2</v>
      </c>
      <c r="DH72">
        <v>2</v>
      </c>
      <c r="DI72">
        <v>2</v>
      </c>
      <c r="DJ72">
        <v>2</v>
      </c>
      <c r="DK72">
        <v>2</v>
      </c>
      <c r="DL72">
        <v>2</v>
      </c>
      <c r="DM72">
        <v>2</v>
      </c>
      <c r="DN72">
        <v>2</v>
      </c>
      <c r="DO72">
        <v>2</v>
      </c>
      <c r="DP72">
        <v>2</v>
      </c>
      <c r="DQ72">
        <v>2</v>
      </c>
      <c r="DR72" s="2"/>
      <c r="DY72">
        <v>1</v>
      </c>
      <c r="EA72">
        <v>0</v>
      </c>
      <c r="EB72">
        <v>1</v>
      </c>
      <c r="EC72">
        <v>1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K72">
        <v>0</v>
      </c>
      <c r="EL72">
        <v>0</v>
      </c>
      <c r="EM72">
        <v>0</v>
      </c>
      <c r="EN72">
        <v>1</v>
      </c>
      <c r="EO72">
        <v>0</v>
      </c>
      <c r="EP72">
        <v>0</v>
      </c>
      <c r="EQ72">
        <v>0</v>
      </c>
      <c r="ER72">
        <v>9</v>
      </c>
      <c r="ES72">
        <v>9</v>
      </c>
      <c r="ET72" s="2"/>
      <c r="EU72">
        <v>0</v>
      </c>
      <c r="EV72" s="2"/>
      <c r="EW72">
        <v>2</v>
      </c>
      <c r="EX72">
        <v>1</v>
      </c>
      <c r="EY72" s="2"/>
      <c r="EZ72" s="2"/>
      <c r="FA72" s="2"/>
      <c r="FB72">
        <v>0</v>
      </c>
      <c r="FC72" s="2">
        <v>44635</v>
      </c>
      <c r="FD72" s="2">
        <v>44636</v>
      </c>
      <c r="FE72">
        <v>2</v>
      </c>
      <c r="FF72">
        <v>0</v>
      </c>
      <c r="FG72">
        <v>0</v>
      </c>
      <c r="FH72">
        <v>0</v>
      </c>
      <c r="FI72">
        <v>0</v>
      </c>
      <c r="FJ72">
        <v>2</v>
      </c>
      <c r="FK72" s="2">
        <v>44637</v>
      </c>
      <c r="FL72">
        <v>0</v>
      </c>
      <c r="FM72">
        <v>1</v>
      </c>
      <c r="FN72" s="2">
        <v>44635</v>
      </c>
      <c r="FO72" s="2"/>
      <c r="FP72">
        <v>0</v>
      </c>
      <c r="FS72" s="2"/>
    </row>
    <row r="73" spans="1:175" x14ac:dyDescent="0.25">
      <c r="A73">
        <v>932855</v>
      </c>
      <c r="B73">
        <v>2</v>
      </c>
      <c r="C73">
        <v>6</v>
      </c>
      <c r="D73" t="s">
        <v>172</v>
      </c>
      <c r="E73" t="s">
        <v>375</v>
      </c>
      <c r="F73" t="s">
        <v>174</v>
      </c>
      <c r="G73" t="s">
        <v>174</v>
      </c>
      <c r="H73">
        <v>289</v>
      </c>
      <c r="I73" t="s">
        <v>174</v>
      </c>
      <c r="J73">
        <v>83346</v>
      </c>
      <c r="K73">
        <v>2</v>
      </c>
      <c r="L73">
        <v>2</v>
      </c>
      <c r="N73" t="s">
        <v>185</v>
      </c>
      <c r="O73">
        <v>3</v>
      </c>
      <c r="P73" s="2">
        <v>44636</v>
      </c>
      <c r="Q73" s="2">
        <v>44637</v>
      </c>
      <c r="S73" t="s">
        <v>177</v>
      </c>
      <c r="T73" t="s">
        <v>186</v>
      </c>
      <c r="U73">
        <v>1</v>
      </c>
      <c r="W73">
        <v>1</v>
      </c>
      <c r="X73">
        <v>1</v>
      </c>
      <c r="Y73" s="2">
        <v>44634</v>
      </c>
      <c r="Z73" s="2">
        <v>44634</v>
      </c>
      <c r="AA73">
        <v>38</v>
      </c>
      <c r="AB73">
        <v>1</v>
      </c>
      <c r="AC73">
        <v>2</v>
      </c>
      <c r="AD73">
        <v>2</v>
      </c>
      <c r="AE73">
        <v>2</v>
      </c>
      <c r="AF73">
        <v>2</v>
      </c>
      <c r="AG73">
        <v>2</v>
      </c>
      <c r="AH73">
        <v>1</v>
      </c>
      <c r="AI73">
        <v>2</v>
      </c>
      <c r="AJ73">
        <v>2</v>
      </c>
      <c r="AK73">
        <v>2</v>
      </c>
      <c r="AL73">
        <v>2</v>
      </c>
      <c r="AN73" s="2"/>
      <c r="AO73">
        <v>2</v>
      </c>
      <c r="AP73">
        <v>2</v>
      </c>
      <c r="AQ73">
        <v>2</v>
      </c>
      <c r="AR73">
        <v>2</v>
      </c>
      <c r="AS73">
        <v>2</v>
      </c>
      <c r="AT73">
        <v>2</v>
      </c>
      <c r="AU73">
        <v>2</v>
      </c>
      <c r="AV73">
        <v>2</v>
      </c>
      <c r="AW73">
        <v>2</v>
      </c>
      <c r="AX73">
        <v>2</v>
      </c>
      <c r="AY73">
        <v>2</v>
      </c>
      <c r="AZ73">
        <v>2</v>
      </c>
      <c r="BA73">
        <v>2</v>
      </c>
      <c r="BB73">
        <v>2</v>
      </c>
      <c r="BC73">
        <v>2</v>
      </c>
      <c r="BD73">
        <v>2</v>
      </c>
      <c r="BE73">
        <v>2</v>
      </c>
      <c r="BF73">
        <v>2</v>
      </c>
      <c r="BG73">
        <v>2</v>
      </c>
      <c r="BH73">
        <v>2</v>
      </c>
      <c r="BI73">
        <v>2</v>
      </c>
      <c r="BJ73">
        <v>2</v>
      </c>
      <c r="BK73">
        <v>2</v>
      </c>
      <c r="BM73">
        <v>2</v>
      </c>
      <c r="BN73">
        <v>2</v>
      </c>
      <c r="BO73">
        <v>2</v>
      </c>
      <c r="BP73">
        <v>2</v>
      </c>
      <c r="BQ73">
        <v>2</v>
      </c>
      <c r="BR73">
        <v>2</v>
      </c>
      <c r="BS73">
        <v>2</v>
      </c>
      <c r="BT73">
        <v>2</v>
      </c>
      <c r="BU73">
        <v>2</v>
      </c>
      <c r="BV73">
        <v>2</v>
      </c>
      <c r="BW73">
        <v>2</v>
      </c>
      <c r="BX73">
        <v>2</v>
      </c>
      <c r="BY73">
        <v>2</v>
      </c>
      <c r="BZ73">
        <v>2</v>
      </c>
      <c r="CA73">
        <v>2</v>
      </c>
      <c r="CB73">
        <v>2</v>
      </c>
      <c r="CC73">
        <v>2</v>
      </c>
      <c r="CD73">
        <v>2</v>
      </c>
      <c r="CE73">
        <v>2</v>
      </c>
      <c r="CF73">
        <v>2</v>
      </c>
      <c r="CG73">
        <v>2</v>
      </c>
      <c r="CH73">
        <v>2</v>
      </c>
      <c r="CI73">
        <v>2</v>
      </c>
      <c r="CJ73">
        <v>2</v>
      </c>
      <c r="CK73">
        <v>2</v>
      </c>
      <c r="CL73">
        <v>2</v>
      </c>
      <c r="CM73">
        <v>2</v>
      </c>
      <c r="CN73">
        <v>2</v>
      </c>
      <c r="CO73">
        <v>2</v>
      </c>
      <c r="CP73">
        <v>2</v>
      </c>
      <c r="CQ73">
        <v>1</v>
      </c>
      <c r="CR73">
        <v>2</v>
      </c>
      <c r="CS73">
        <v>2</v>
      </c>
      <c r="CT73">
        <v>2</v>
      </c>
      <c r="CU73">
        <v>2</v>
      </c>
      <c r="CV73">
        <v>2</v>
      </c>
      <c r="CW73">
        <v>2</v>
      </c>
      <c r="CX73">
        <v>2</v>
      </c>
      <c r="CY73">
        <v>2</v>
      </c>
      <c r="CZ73">
        <v>2</v>
      </c>
      <c r="DA73">
        <v>2</v>
      </c>
      <c r="DB73">
        <v>2</v>
      </c>
      <c r="DC73">
        <v>2</v>
      </c>
      <c r="DD73">
        <v>2</v>
      </c>
      <c r="DE73">
        <v>2</v>
      </c>
      <c r="DF73">
        <v>2</v>
      </c>
      <c r="DG73">
        <v>2</v>
      </c>
      <c r="DH73">
        <v>2</v>
      </c>
      <c r="DI73">
        <v>2</v>
      </c>
      <c r="DJ73">
        <v>2</v>
      </c>
      <c r="DK73">
        <v>2</v>
      </c>
      <c r="DL73">
        <v>2</v>
      </c>
      <c r="DM73">
        <v>2</v>
      </c>
      <c r="DN73">
        <v>2</v>
      </c>
      <c r="DO73">
        <v>2</v>
      </c>
      <c r="DP73">
        <v>2</v>
      </c>
      <c r="DQ73">
        <v>1</v>
      </c>
      <c r="DR73" s="2">
        <v>44636</v>
      </c>
      <c r="DS73" t="s">
        <v>246</v>
      </c>
      <c r="DT73" t="s">
        <v>247</v>
      </c>
      <c r="DU73" t="s">
        <v>174</v>
      </c>
      <c r="DV73" t="s">
        <v>174</v>
      </c>
      <c r="DW73" t="s">
        <v>200</v>
      </c>
      <c r="DX73" t="s">
        <v>320</v>
      </c>
      <c r="DY73">
        <v>3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K73">
        <v>1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 s="2"/>
      <c r="EU73">
        <v>1</v>
      </c>
      <c r="EV73" s="2"/>
      <c r="EW73">
        <v>2</v>
      </c>
      <c r="EX73">
        <v>1</v>
      </c>
      <c r="EY73" s="2"/>
      <c r="EZ73" s="2"/>
      <c r="FA73" s="2"/>
      <c r="FB73">
        <v>0</v>
      </c>
      <c r="FC73" s="2">
        <v>44637</v>
      </c>
      <c r="FD73" s="2">
        <v>44637</v>
      </c>
      <c r="FE73">
        <v>2</v>
      </c>
      <c r="FF73">
        <v>0</v>
      </c>
      <c r="FG73">
        <v>0</v>
      </c>
      <c r="FH73">
        <v>0</v>
      </c>
      <c r="FI73">
        <v>0</v>
      </c>
      <c r="FJ73">
        <v>2</v>
      </c>
      <c r="FK73" s="2">
        <v>44638</v>
      </c>
      <c r="FL73">
        <v>0</v>
      </c>
      <c r="FM73">
        <v>1</v>
      </c>
      <c r="FN73" s="2">
        <v>44636</v>
      </c>
      <c r="FO73" s="2"/>
      <c r="FP73">
        <v>1</v>
      </c>
      <c r="FQ73" t="s">
        <v>204</v>
      </c>
      <c r="FS73" s="2"/>
    </row>
    <row r="74" spans="1:175" x14ac:dyDescent="0.25">
      <c r="A74">
        <v>932879</v>
      </c>
      <c r="B74">
        <v>1</v>
      </c>
      <c r="C74">
        <v>47</v>
      </c>
      <c r="D74" t="s">
        <v>172</v>
      </c>
      <c r="E74" t="s">
        <v>376</v>
      </c>
      <c r="F74" t="s">
        <v>174</v>
      </c>
      <c r="G74" t="s">
        <v>174</v>
      </c>
      <c r="H74">
        <v>289</v>
      </c>
      <c r="I74" t="s">
        <v>174</v>
      </c>
      <c r="J74">
        <v>83105</v>
      </c>
      <c r="K74">
        <v>2</v>
      </c>
      <c r="L74">
        <v>2</v>
      </c>
      <c r="N74" t="s">
        <v>190</v>
      </c>
      <c r="O74">
        <v>3</v>
      </c>
      <c r="P74" s="2">
        <v>44637</v>
      </c>
      <c r="Q74" s="2">
        <v>44637</v>
      </c>
      <c r="R74" s="2">
        <v>44637</v>
      </c>
      <c r="S74" t="s">
        <v>177</v>
      </c>
      <c r="T74" t="s">
        <v>186</v>
      </c>
      <c r="U74">
        <v>0</v>
      </c>
      <c r="V74" t="s">
        <v>238</v>
      </c>
      <c r="W74">
        <v>1</v>
      </c>
      <c r="X74">
        <v>1</v>
      </c>
      <c r="Y74" s="2">
        <v>44636</v>
      </c>
      <c r="Z74" s="2">
        <v>44636</v>
      </c>
      <c r="AA74">
        <v>39</v>
      </c>
      <c r="AB74">
        <v>1</v>
      </c>
      <c r="AC74">
        <v>1</v>
      </c>
      <c r="AD74">
        <v>1</v>
      </c>
      <c r="AE74">
        <v>2</v>
      </c>
      <c r="AF74">
        <v>2</v>
      </c>
      <c r="AG74">
        <v>2</v>
      </c>
      <c r="AH74">
        <v>1</v>
      </c>
      <c r="AI74">
        <v>2</v>
      </c>
      <c r="AJ74">
        <v>2</v>
      </c>
      <c r="AK74">
        <v>2</v>
      </c>
      <c r="AL74">
        <v>2</v>
      </c>
      <c r="AN74" s="2">
        <v>44637</v>
      </c>
      <c r="AO74">
        <v>2</v>
      </c>
      <c r="AP74">
        <v>2</v>
      </c>
      <c r="AQ74">
        <v>2</v>
      </c>
      <c r="AR74">
        <v>2</v>
      </c>
      <c r="AS74">
        <v>1</v>
      </c>
      <c r="AT74">
        <v>1</v>
      </c>
      <c r="AU74">
        <v>2</v>
      </c>
      <c r="AV74">
        <v>2</v>
      </c>
      <c r="AW74">
        <v>2</v>
      </c>
      <c r="AX74">
        <v>2</v>
      </c>
      <c r="AY74">
        <v>1</v>
      </c>
      <c r="AZ74">
        <v>2</v>
      </c>
      <c r="BA74">
        <v>1</v>
      </c>
      <c r="BB74">
        <v>2</v>
      </c>
      <c r="BC74">
        <v>2</v>
      </c>
      <c r="BD74">
        <v>2</v>
      </c>
      <c r="BE74">
        <v>2</v>
      </c>
      <c r="BF74">
        <v>2</v>
      </c>
      <c r="BG74">
        <v>2</v>
      </c>
      <c r="BH74">
        <v>2</v>
      </c>
      <c r="BI74">
        <v>2</v>
      </c>
      <c r="BJ74">
        <v>2</v>
      </c>
      <c r="BK74">
        <v>2</v>
      </c>
      <c r="BM74">
        <v>1</v>
      </c>
      <c r="BN74">
        <v>1</v>
      </c>
      <c r="BO74">
        <v>2</v>
      </c>
      <c r="BP74">
        <v>1</v>
      </c>
      <c r="BQ74">
        <v>2</v>
      </c>
      <c r="BR74">
        <v>2</v>
      </c>
      <c r="BS74">
        <v>2</v>
      </c>
      <c r="BT74">
        <v>1</v>
      </c>
      <c r="BU74">
        <v>2</v>
      </c>
      <c r="BV74">
        <v>2</v>
      </c>
      <c r="BW74">
        <v>2</v>
      </c>
      <c r="BX74">
        <v>2</v>
      </c>
      <c r="BY74">
        <v>2</v>
      </c>
      <c r="BZ74">
        <v>2</v>
      </c>
      <c r="CA74">
        <v>2</v>
      </c>
      <c r="CB74">
        <v>2</v>
      </c>
      <c r="CC74">
        <v>2</v>
      </c>
      <c r="CD74">
        <v>2</v>
      </c>
      <c r="CE74">
        <v>2</v>
      </c>
      <c r="CF74">
        <v>2</v>
      </c>
      <c r="CG74">
        <v>2</v>
      </c>
      <c r="CH74">
        <v>2</v>
      </c>
      <c r="CI74">
        <v>1</v>
      </c>
      <c r="CJ74">
        <v>2</v>
      </c>
      <c r="CK74">
        <v>2</v>
      </c>
      <c r="CL74">
        <v>2</v>
      </c>
      <c r="CM74">
        <v>2</v>
      </c>
      <c r="CN74">
        <v>2</v>
      </c>
      <c r="CO74">
        <v>2</v>
      </c>
      <c r="CP74">
        <v>2</v>
      </c>
      <c r="CQ74">
        <v>2</v>
      </c>
      <c r="CR74">
        <v>2</v>
      </c>
      <c r="CS74">
        <v>2</v>
      </c>
      <c r="CT74">
        <v>2</v>
      </c>
      <c r="CU74">
        <v>2</v>
      </c>
      <c r="CV74">
        <v>2</v>
      </c>
      <c r="CW74">
        <v>2</v>
      </c>
      <c r="CX74">
        <v>2</v>
      </c>
      <c r="CY74">
        <v>2</v>
      </c>
      <c r="CZ74">
        <v>2</v>
      </c>
      <c r="DA74">
        <v>2</v>
      </c>
      <c r="DB74">
        <v>2</v>
      </c>
      <c r="DC74">
        <v>2</v>
      </c>
      <c r="DD74">
        <v>2</v>
      </c>
      <c r="DE74">
        <v>2</v>
      </c>
      <c r="DF74">
        <v>2</v>
      </c>
      <c r="DG74">
        <v>2</v>
      </c>
      <c r="DH74">
        <v>2</v>
      </c>
      <c r="DI74">
        <v>2</v>
      </c>
      <c r="DJ74">
        <v>2</v>
      </c>
      <c r="DK74">
        <v>2</v>
      </c>
      <c r="DL74">
        <v>2</v>
      </c>
      <c r="DM74">
        <v>2</v>
      </c>
      <c r="DN74">
        <v>2</v>
      </c>
      <c r="DO74">
        <v>2</v>
      </c>
      <c r="DP74">
        <v>2</v>
      </c>
      <c r="DQ74">
        <v>1</v>
      </c>
      <c r="DR74" s="2">
        <v>44637</v>
      </c>
      <c r="DS74" t="s">
        <v>179</v>
      </c>
      <c r="DT74" t="s">
        <v>180</v>
      </c>
      <c r="DU74" t="s">
        <v>174</v>
      </c>
      <c r="DV74" t="s">
        <v>174</v>
      </c>
      <c r="DW74" t="s">
        <v>176</v>
      </c>
      <c r="DX74" t="s">
        <v>377</v>
      </c>
      <c r="DY74">
        <v>1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 t="s">
        <v>378</v>
      </c>
      <c r="EK74">
        <v>2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 s="2">
        <v>44638</v>
      </c>
      <c r="EU74">
        <v>1</v>
      </c>
      <c r="EV74" s="2"/>
      <c r="EW74">
        <v>2</v>
      </c>
      <c r="EX74">
        <v>1</v>
      </c>
      <c r="EY74" s="2">
        <v>44637</v>
      </c>
      <c r="EZ74" s="2">
        <v>44637</v>
      </c>
      <c r="FA74" s="2">
        <v>44642</v>
      </c>
      <c r="FB74">
        <v>2</v>
      </c>
      <c r="FC74" s="2">
        <v>44637</v>
      </c>
      <c r="FD74" s="2">
        <v>44637</v>
      </c>
      <c r="FE74">
        <v>2</v>
      </c>
      <c r="FF74">
        <v>0</v>
      </c>
      <c r="FG74">
        <v>0</v>
      </c>
      <c r="FH74">
        <v>0</v>
      </c>
      <c r="FI74">
        <v>0</v>
      </c>
      <c r="FJ74">
        <v>2</v>
      </c>
      <c r="FK74" s="2">
        <v>44638</v>
      </c>
      <c r="FL74">
        <v>0</v>
      </c>
      <c r="FM74">
        <v>1</v>
      </c>
      <c r="FN74" s="2">
        <v>44637</v>
      </c>
      <c r="FO74" s="2">
        <v>44644</v>
      </c>
      <c r="FP74">
        <v>1</v>
      </c>
      <c r="FQ74" t="s">
        <v>176</v>
      </c>
      <c r="FS74" s="2"/>
    </row>
    <row r="75" spans="1:175" x14ac:dyDescent="0.25">
      <c r="A75">
        <v>932882</v>
      </c>
      <c r="B75">
        <v>1</v>
      </c>
      <c r="C75">
        <v>22</v>
      </c>
      <c r="D75" t="s">
        <v>172</v>
      </c>
      <c r="E75" t="s">
        <v>379</v>
      </c>
      <c r="F75" t="s">
        <v>261</v>
      </c>
      <c r="G75" t="s">
        <v>318</v>
      </c>
      <c r="H75">
        <v>1</v>
      </c>
      <c r="I75" t="s">
        <v>318</v>
      </c>
      <c r="J75">
        <v>84259</v>
      </c>
      <c r="K75">
        <v>2</v>
      </c>
      <c r="L75">
        <v>2</v>
      </c>
      <c r="N75" t="s">
        <v>190</v>
      </c>
      <c r="O75">
        <v>2</v>
      </c>
      <c r="P75" s="2">
        <v>44637</v>
      </c>
      <c r="Q75" s="2">
        <v>44637</v>
      </c>
      <c r="R75" s="2">
        <v>44663</v>
      </c>
      <c r="S75" t="s">
        <v>177</v>
      </c>
      <c r="T75" t="s">
        <v>223</v>
      </c>
      <c r="U75">
        <v>1</v>
      </c>
      <c r="W75">
        <v>1</v>
      </c>
      <c r="X75">
        <v>1</v>
      </c>
      <c r="Y75" s="2">
        <v>44633</v>
      </c>
      <c r="Z75" s="2">
        <v>44633</v>
      </c>
      <c r="AA75">
        <v>39</v>
      </c>
      <c r="AB75">
        <v>1</v>
      </c>
      <c r="AC75">
        <v>1</v>
      </c>
      <c r="AD75">
        <v>1</v>
      </c>
      <c r="AE75">
        <v>2</v>
      </c>
      <c r="AF75">
        <v>2</v>
      </c>
      <c r="AG75">
        <v>2</v>
      </c>
      <c r="AH75">
        <v>1</v>
      </c>
      <c r="AI75">
        <v>1</v>
      </c>
      <c r="AJ75">
        <v>2</v>
      </c>
      <c r="AK75">
        <v>1</v>
      </c>
      <c r="AL75">
        <v>2</v>
      </c>
      <c r="AN75" s="2">
        <v>44637</v>
      </c>
      <c r="AO75">
        <v>2</v>
      </c>
      <c r="AP75">
        <v>1</v>
      </c>
      <c r="AQ75">
        <v>2</v>
      </c>
      <c r="AR75">
        <v>2</v>
      </c>
      <c r="AS75">
        <v>1</v>
      </c>
      <c r="AT75">
        <v>1</v>
      </c>
      <c r="AU75">
        <v>1</v>
      </c>
      <c r="AV75">
        <v>1</v>
      </c>
      <c r="AW75">
        <v>2</v>
      </c>
      <c r="AX75">
        <v>2</v>
      </c>
      <c r="AY75">
        <v>2</v>
      </c>
      <c r="AZ75">
        <v>2</v>
      </c>
      <c r="BA75">
        <v>2</v>
      </c>
      <c r="BB75">
        <v>2</v>
      </c>
      <c r="BC75">
        <v>2</v>
      </c>
      <c r="BD75">
        <v>2</v>
      </c>
      <c r="BE75">
        <v>2</v>
      </c>
      <c r="BF75">
        <v>2</v>
      </c>
      <c r="BG75">
        <v>2</v>
      </c>
      <c r="BH75">
        <v>2</v>
      </c>
      <c r="BI75">
        <v>2</v>
      </c>
      <c r="BJ75">
        <v>2</v>
      </c>
      <c r="BK75">
        <v>2</v>
      </c>
      <c r="BM75">
        <v>2</v>
      </c>
      <c r="BN75">
        <v>2</v>
      </c>
      <c r="BO75">
        <v>2</v>
      </c>
      <c r="BP75">
        <v>2</v>
      </c>
      <c r="BQ75">
        <v>2</v>
      </c>
      <c r="BR75">
        <v>2</v>
      </c>
      <c r="BS75">
        <v>2</v>
      </c>
      <c r="BT75">
        <v>2</v>
      </c>
      <c r="BU75">
        <v>2</v>
      </c>
      <c r="BV75">
        <v>2</v>
      </c>
      <c r="BW75">
        <v>2</v>
      </c>
      <c r="BX75">
        <v>2</v>
      </c>
      <c r="BY75">
        <v>2</v>
      </c>
      <c r="BZ75">
        <v>2</v>
      </c>
      <c r="CA75">
        <v>1</v>
      </c>
      <c r="CB75">
        <v>2</v>
      </c>
      <c r="CC75">
        <v>2</v>
      </c>
      <c r="CD75">
        <v>2</v>
      </c>
      <c r="CE75">
        <v>2</v>
      </c>
      <c r="CF75">
        <v>2</v>
      </c>
      <c r="CG75">
        <v>2</v>
      </c>
      <c r="CH75">
        <v>2</v>
      </c>
      <c r="CI75">
        <v>1</v>
      </c>
      <c r="CJ75">
        <v>2</v>
      </c>
      <c r="CK75">
        <v>2</v>
      </c>
      <c r="CL75">
        <v>2</v>
      </c>
      <c r="CM75">
        <v>2</v>
      </c>
      <c r="CN75">
        <v>1</v>
      </c>
      <c r="CO75">
        <v>2</v>
      </c>
      <c r="CP75">
        <v>2</v>
      </c>
      <c r="CQ75">
        <v>1</v>
      </c>
      <c r="CR75">
        <v>2</v>
      </c>
      <c r="CS75">
        <v>2</v>
      </c>
      <c r="CT75">
        <v>2</v>
      </c>
      <c r="CU75">
        <v>2</v>
      </c>
      <c r="CV75">
        <v>2</v>
      </c>
      <c r="CW75">
        <v>2</v>
      </c>
      <c r="CX75">
        <v>2</v>
      </c>
      <c r="CY75">
        <v>2</v>
      </c>
      <c r="CZ75">
        <v>2</v>
      </c>
      <c r="DA75">
        <v>2</v>
      </c>
      <c r="DB75">
        <v>2</v>
      </c>
      <c r="DC75">
        <v>2</v>
      </c>
      <c r="DD75">
        <v>2</v>
      </c>
      <c r="DE75">
        <v>2</v>
      </c>
      <c r="DF75">
        <v>2</v>
      </c>
      <c r="DG75">
        <v>2</v>
      </c>
      <c r="DH75">
        <v>2</v>
      </c>
      <c r="DI75">
        <v>2</v>
      </c>
      <c r="DJ75">
        <v>2</v>
      </c>
      <c r="DK75">
        <v>2</v>
      </c>
      <c r="DL75">
        <v>2</v>
      </c>
      <c r="DM75">
        <v>2</v>
      </c>
      <c r="DN75">
        <v>2</v>
      </c>
      <c r="DO75">
        <v>2</v>
      </c>
      <c r="DP75">
        <v>2</v>
      </c>
      <c r="DQ75">
        <v>1</v>
      </c>
      <c r="DR75" s="2">
        <v>44637</v>
      </c>
      <c r="DS75" t="s">
        <v>380</v>
      </c>
      <c r="DT75" t="s">
        <v>381</v>
      </c>
      <c r="DU75" t="s">
        <v>261</v>
      </c>
      <c r="DV75" t="s">
        <v>318</v>
      </c>
      <c r="DW75" t="s">
        <v>200</v>
      </c>
      <c r="DX75" t="s">
        <v>177</v>
      </c>
      <c r="DY75">
        <v>1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K75">
        <v>2</v>
      </c>
      <c r="EL75">
        <v>9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2</v>
      </c>
      <c r="ES75">
        <v>2</v>
      </c>
      <c r="ET75" s="2">
        <v>44637</v>
      </c>
      <c r="EU75">
        <v>3</v>
      </c>
      <c r="EV75" s="2">
        <v>44637</v>
      </c>
      <c r="EW75">
        <v>1</v>
      </c>
      <c r="EX75">
        <v>1</v>
      </c>
      <c r="EY75" s="2">
        <v>44637</v>
      </c>
      <c r="EZ75" s="2"/>
      <c r="FA75" s="2"/>
      <c r="FB75">
        <v>0</v>
      </c>
      <c r="FC75" s="2">
        <v>44637</v>
      </c>
      <c r="FD75" s="2">
        <v>44650</v>
      </c>
      <c r="FE75">
        <v>2</v>
      </c>
      <c r="FF75">
        <v>0</v>
      </c>
      <c r="FG75">
        <v>26.13</v>
      </c>
      <c r="FH75">
        <v>27.18</v>
      </c>
      <c r="FI75">
        <v>0</v>
      </c>
      <c r="FJ75">
        <v>1</v>
      </c>
      <c r="FK75" s="2">
        <v>44657</v>
      </c>
      <c r="FL75">
        <v>1</v>
      </c>
      <c r="FM75">
        <v>1</v>
      </c>
      <c r="FN75" s="2">
        <v>44637</v>
      </c>
      <c r="FO75" s="2">
        <v>44637</v>
      </c>
      <c r="FP75">
        <v>1</v>
      </c>
      <c r="FQ75" t="s">
        <v>204</v>
      </c>
      <c r="FS75" s="2"/>
    </row>
    <row r="76" spans="1:175" x14ac:dyDescent="0.25">
      <c r="A76">
        <v>932893</v>
      </c>
      <c r="B76">
        <v>1</v>
      </c>
      <c r="C76">
        <v>32</v>
      </c>
      <c r="D76" t="s">
        <v>172</v>
      </c>
      <c r="E76" t="s">
        <v>382</v>
      </c>
      <c r="F76" t="s">
        <v>174</v>
      </c>
      <c r="G76" t="s">
        <v>174</v>
      </c>
      <c r="H76">
        <v>1</v>
      </c>
      <c r="I76" t="s">
        <v>174</v>
      </c>
      <c r="J76">
        <v>83296</v>
      </c>
      <c r="K76">
        <v>2</v>
      </c>
      <c r="L76">
        <v>2</v>
      </c>
      <c r="N76" t="s">
        <v>190</v>
      </c>
      <c r="O76">
        <v>3</v>
      </c>
      <c r="P76" s="2">
        <v>44637</v>
      </c>
      <c r="Q76" s="2">
        <v>44637</v>
      </c>
      <c r="R76" s="2">
        <v>44642</v>
      </c>
      <c r="S76" t="s">
        <v>177</v>
      </c>
      <c r="T76" t="s">
        <v>186</v>
      </c>
      <c r="U76">
        <v>1</v>
      </c>
      <c r="W76">
        <v>1</v>
      </c>
      <c r="X76">
        <v>1</v>
      </c>
      <c r="Y76" s="2">
        <v>44636</v>
      </c>
      <c r="Z76" s="2">
        <v>44636</v>
      </c>
      <c r="AA76">
        <v>40</v>
      </c>
      <c r="AB76">
        <v>1</v>
      </c>
      <c r="AC76">
        <v>1</v>
      </c>
      <c r="AD76">
        <v>1</v>
      </c>
      <c r="AE76">
        <v>2</v>
      </c>
      <c r="AF76">
        <v>2</v>
      </c>
      <c r="AG76">
        <v>1</v>
      </c>
      <c r="AH76">
        <v>1</v>
      </c>
      <c r="AI76">
        <v>1</v>
      </c>
      <c r="AJ76">
        <v>2</v>
      </c>
      <c r="AK76">
        <v>1</v>
      </c>
      <c r="AL76">
        <v>2</v>
      </c>
      <c r="AN76" s="2">
        <v>44637</v>
      </c>
      <c r="AO76">
        <v>2</v>
      </c>
      <c r="AP76">
        <v>1</v>
      </c>
      <c r="AQ76">
        <v>2</v>
      </c>
      <c r="AR76">
        <v>2</v>
      </c>
      <c r="AS76">
        <v>1</v>
      </c>
      <c r="AT76">
        <v>2</v>
      </c>
      <c r="AU76">
        <v>2</v>
      </c>
      <c r="AV76">
        <v>2</v>
      </c>
      <c r="AW76">
        <v>2</v>
      </c>
      <c r="AX76">
        <v>2</v>
      </c>
      <c r="AY76">
        <v>1</v>
      </c>
      <c r="AZ76">
        <v>2</v>
      </c>
      <c r="BA76">
        <v>2</v>
      </c>
      <c r="BB76">
        <v>2</v>
      </c>
      <c r="BC76">
        <v>2</v>
      </c>
      <c r="BD76">
        <v>2</v>
      </c>
      <c r="BE76">
        <v>2</v>
      </c>
      <c r="BF76">
        <v>2</v>
      </c>
      <c r="BG76">
        <v>2</v>
      </c>
      <c r="BH76">
        <v>2</v>
      </c>
      <c r="BI76">
        <v>2</v>
      </c>
      <c r="BJ76">
        <v>2</v>
      </c>
      <c r="BK76">
        <v>2</v>
      </c>
      <c r="BM76">
        <v>1</v>
      </c>
      <c r="BN76">
        <v>2</v>
      </c>
      <c r="BO76">
        <v>2</v>
      </c>
      <c r="BP76">
        <v>1</v>
      </c>
      <c r="BQ76">
        <v>2</v>
      </c>
      <c r="BR76">
        <v>2</v>
      </c>
      <c r="BS76">
        <v>1</v>
      </c>
      <c r="BT76">
        <v>1</v>
      </c>
      <c r="BU76">
        <v>2</v>
      </c>
      <c r="BV76">
        <v>2</v>
      </c>
      <c r="BW76">
        <v>1</v>
      </c>
      <c r="BX76">
        <v>2</v>
      </c>
      <c r="BY76">
        <v>2</v>
      </c>
      <c r="BZ76">
        <v>2</v>
      </c>
      <c r="CA76">
        <v>1</v>
      </c>
      <c r="CB76">
        <v>2</v>
      </c>
      <c r="CC76">
        <v>2</v>
      </c>
      <c r="CD76">
        <v>2</v>
      </c>
      <c r="CE76">
        <v>2</v>
      </c>
      <c r="CF76">
        <v>2</v>
      </c>
      <c r="CG76">
        <v>2</v>
      </c>
      <c r="CH76">
        <v>2</v>
      </c>
      <c r="CI76">
        <v>2</v>
      </c>
      <c r="CJ76">
        <v>2</v>
      </c>
      <c r="CK76">
        <v>2</v>
      </c>
      <c r="CL76">
        <v>2</v>
      </c>
      <c r="CM76">
        <v>2</v>
      </c>
      <c r="CN76">
        <v>2</v>
      </c>
      <c r="CO76">
        <v>2</v>
      </c>
      <c r="CP76">
        <v>2</v>
      </c>
      <c r="CQ76">
        <v>2</v>
      </c>
      <c r="CR76">
        <v>2</v>
      </c>
      <c r="CS76">
        <v>2</v>
      </c>
      <c r="CT76">
        <v>2</v>
      </c>
      <c r="CU76">
        <v>2</v>
      </c>
      <c r="CV76">
        <v>2</v>
      </c>
      <c r="CW76">
        <v>2</v>
      </c>
      <c r="CX76">
        <v>2</v>
      </c>
      <c r="CY76">
        <v>2</v>
      </c>
      <c r="CZ76">
        <v>2</v>
      </c>
      <c r="DA76">
        <v>2</v>
      </c>
      <c r="DB76">
        <v>2</v>
      </c>
      <c r="DC76">
        <v>2</v>
      </c>
      <c r="DD76">
        <v>2</v>
      </c>
      <c r="DE76">
        <v>2</v>
      </c>
      <c r="DF76">
        <v>2</v>
      </c>
      <c r="DG76">
        <v>2</v>
      </c>
      <c r="DH76">
        <v>2</v>
      </c>
      <c r="DI76">
        <v>2</v>
      </c>
      <c r="DJ76">
        <v>2</v>
      </c>
      <c r="DK76">
        <v>2</v>
      </c>
      <c r="DL76">
        <v>2</v>
      </c>
      <c r="DM76">
        <v>2</v>
      </c>
      <c r="DN76">
        <v>2</v>
      </c>
      <c r="DO76">
        <v>2</v>
      </c>
      <c r="DP76">
        <v>2</v>
      </c>
      <c r="DQ76">
        <v>1</v>
      </c>
      <c r="DR76" s="2">
        <v>44637</v>
      </c>
      <c r="DS76" t="s">
        <v>179</v>
      </c>
      <c r="DT76" t="s">
        <v>180</v>
      </c>
      <c r="DU76" t="s">
        <v>174</v>
      </c>
      <c r="DV76" t="s">
        <v>174</v>
      </c>
      <c r="DW76" t="s">
        <v>176</v>
      </c>
      <c r="DX76" t="s">
        <v>383</v>
      </c>
      <c r="DY76">
        <v>1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K76">
        <v>2</v>
      </c>
      <c r="EL76">
        <v>0</v>
      </c>
      <c r="EM76">
        <v>4</v>
      </c>
      <c r="EN76">
        <v>5</v>
      </c>
      <c r="EO76">
        <v>0</v>
      </c>
      <c r="EP76">
        <v>52</v>
      </c>
      <c r="EQ76">
        <v>70</v>
      </c>
      <c r="ER76">
        <v>0</v>
      </c>
      <c r="ES76">
        <v>0</v>
      </c>
      <c r="ET76" s="2">
        <v>44647</v>
      </c>
      <c r="EU76">
        <v>1</v>
      </c>
      <c r="EV76" s="2"/>
      <c r="EW76">
        <v>0</v>
      </c>
      <c r="EX76">
        <v>1</v>
      </c>
      <c r="EY76" s="2">
        <v>44637</v>
      </c>
      <c r="EZ76" s="2">
        <v>44641</v>
      </c>
      <c r="FA76" s="2">
        <v>44642</v>
      </c>
      <c r="FB76">
        <v>2</v>
      </c>
      <c r="FC76" s="2">
        <v>44637</v>
      </c>
      <c r="FD76" s="2">
        <v>44641</v>
      </c>
      <c r="FE76">
        <v>2</v>
      </c>
      <c r="FF76">
        <v>0</v>
      </c>
      <c r="FG76">
        <v>0</v>
      </c>
      <c r="FH76">
        <v>0</v>
      </c>
      <c r="FI76">
        <v>0</v>
      </c>
      <c r="FJ76">
        <v>2</v>
      </c>
      <c r="FK76" s="2">
        <v>44642</v>
      </c>
      <c r="FL76">
        <v>0</v>
      </c>
      <c r="FM76">
        <v>1</v>
      </c>
      <c r="FN76" s="2">
        <v>44637</v>
      </c>
      <c r="FO76" s="2">
        <v>44647</v>
      </c>
      <c r="FP76">
        <v>1</v>
      </c>
      <c r="FQ76" t="s">
        <v>176</v>
      </c>
      <c r="FS76" s="2"/>
    </row>
    <row r="77" spans="1:175" x14ac:dyDescent="0.25">
      <c r="A77">
        <v>933254</v>
      </c>
      <c r="B77">
        <v>2</v>
      </c>
      <c r="C77">
        <v>19</v>
      </c>
      <c r="D77" t="s">
        <v>172</v>
      </c>
      <c r="E77" t="s">
        <v>327</v>
      </c>
      <c r="F77" t="s">
        <v>198</v>
      </c>
      <c r="G77" t="s">
        <v>328</v>
      </c>
      <c r="H77">
        <v>1</v>
      </c>
      <c r="I77" t="s">
        <v>328</v>
      </c>
      <c r="J77">
        <v>85994</v>
      </c>
      <c r="K77">
        <v>2</v>
      </c>
      <c r="L77">
        <v>2</v>
      </c>
      <c r="N77" t="s">
        <v>232</v>
      </c>
      <c r="O77">
        <v>1</v>
      </c>
      <c r="P77" s="2">
        <v>44643</v>
      </c>
      <c r="Q77" s="2">
        <v>44643</v>
      </c>
      <c r="R77" s="2">
        <v>44643</v>
      </c>
      <c r="S77" t="s">
        <v>177</v>
      </c>
      <c r="U77">
        <v>1</v>
      </c>
      <c r="W77">
        <v>1</v>
      </c>
      <c r="X77">
        <v>1</v>
      </c>
      <c r="Y77" s="2">
        <v>44638</v>
      </c>
      <c r="Z77" s="2">
        <v>44638</v>
      </c>
      <c r="AA77">
        <v>38</v>
      </c>
      <c r="AB77">
        <v>2</v>
      </c>
      <c r="AC77">
        <v>1</v>
      </c>
      <c r="AD77">
        <v>2</v>
      </c>
      <c r="AE77">
        <v>2</v>
      </c>
      <c r="AF77">
        <v>2</v>
      </c>
      <c r="AG77">
        <v>2</v>
      </c>
      <c r="AH77">
        <v>2</v>
      </c>
      <c r="AI77">
        <v>1</v>
      </c>
      <c r="AJ77">
        <v>1</v>
      </c>
      <c r="AK77">
        <v>1</v>
      </c>
      <c r="AL77">
        <v>2</v>
      </c>
      <c r="AN77" s="2"/>
      <c r="AO77">
        <v>2</v>
      </c>
      <c r="AP77">
        <v>1</v>
      </c>
      <c r="AQ77">
        <v>2</v>
      </c>
      <c r="AR77">
        <v>2</v>
      </c>
      <c r="AS77">
        <v>2</v>
      </c>
      <c r="AT77">
        <v>1</v>
      </c>
      <c r="AU77">
        <v>2</v>
      </c>
      <c r="AV77">
        <v>1</v>
      </c>
      <c r="AW77">
        <v>2</v>
      </c>
      <c r="AX77">
        <v>2</v>
      </c>
      <c r="AY77">
        <v>2</v>
      </c>
      <c r="AZ77">
        <v>2</v>
      </c>
      <c r="BA77">
        <v>2</v>
      </c>
      <c r="BB77">
        <v>2</v>
      </c>
      <c r="BC77">
        <v>2</v>
      </c>
      <c r="BD77">
        <v>2</v>
      </c>
      <c r="BE77">
        <v>2</v>
      </c>
      <c r="BF77">
        <v>2</v>
      </c>
      <c r="BG77">
        <v>2</v>
      </c>
      <c r="BH77">
        <v>2</v>
      </c>
      <c r="BI77">
        <v>2</v>
      </c>
      <c r="BJ77">
        <v>2</v>
      </c>
      <c r="BK77">
        <v>2</v>
      </c>
      <c r="BM77">
        <v>2</v>
      </c>
      <c r="BN77">
        <v>2</v>
      </c>
      <c r="BO77">
        <v>2</v>
      </c>
      <c r="BP77">
        <v>2</v>
      </c>
      <c r="BQ77">
        <v>2</v>
      </c>
      <c r="BR77">
        <v>2</v>
      </c>
      <c r="BS77">
        <v>1</v>
      </c>
      <c r="BT77">
        <v>2</v>
      </c>
      <c r="BU77">
        <v>2</v>
      </c>
      <c r="BV77">
        <v>2</v>
      </c>
      <c r="BW77">
        <v>2</v>
      </c>
      <c r="BX77">
        <v>2</v>
      </c>
      <c r="BY77">
        <v>2</v>
      </c>
      <c r="BZ77">
        <v>2</v>
      </c>
      <c r="CA77">
        <v>1</v>
      </c>
      <c r="CB77">
        <v>2</v>
      </c>
      <c r="CC77">
        <v>2</v>
      </c>
      <c r="CD77">
        <v>2</v>
      </c>
      <c r="CE77">
        <v>2</v>
      </c>
      <c r="CF77">
        <v>2</v>
      </c>
      <c r="CG77">
        <v>1</v>
      </c>
      <c r="CH77">
        <v>2</v>
      </c>
      <c r="CI77">
        <v>2</v>
      </c>
      <c r="CJ77">
        <v>2</v>
      </c>
      <c r="CK77">
        <v>2</v>
      </c>
      <c r="CL77">
        <v>2</v>
      </c>
      <c r="CM77">
        <v>2</v>
      </c>
      <c r="CN77">
        <v>2</v>
      </c>
      <c r="CO77">
        <v>2</v>
      </c>
      <c r="CP77">
        <v>2</v>
      </c>
      <c r="CQ77">
        <v>2</v>
      </c>
      <c r="CR77">
        <v>2</v>
      </c>
      <c r="CS77">
        <v>2</v>
      </c>
      <c r="CT77">
        <v>2</v>
      </c>
      <c r="CU77">
        <v>2</v>
      </c>
      <c r="CV77">
        <v>2</v>
      </c>
      <c r="CW77">
        <v>2</v>
      </c>
      <c r="CX77">
        <v>2</v>
      </c>
      <c r="CY77">
        <v>2</v>
      </c>
      <c r="CZ77">
        <v>2</v>
      </c>
      <c r="DA77">
        <v>2</v>
      </c>
      <c r="DB77">
        <v>2</v>
      </c>
      <c r="DC77">
        <v>2</v>
      </c>
      <c r="DD77">
        <v>2</v>
      </c>
      <c r="DE77">
        <v>2</v>
      </c>
      <c r="DF77">
        <v>2</v>
      </c>
      <c r="DG77">
        <v>2</v>
      </c>
      <c r="DH77">
        <v>2</v>
      </c>
      <c r="DI77">
        <v>2</v>
      </c>
      <c r="DJ77">
        <v>2</v>
      </c>
      <c r="DK77">
        <v>2</v>
      </c>
      <c r="DL77">
        <v>2</v>
      </c>
      <c r="DM77">
        <v>2</v>
      </c>
      <c r="DN77">
        <v>1</v>
      </c>
      <c r="DO77">
        <v>2</v>
      </c>
      <c r="DP77">
        <v>2</v>
      </c>
      <c r="DQ77">
        <v>1</v>
      </c>
      <c r="DR77" s="2">
        <v>44643</v>
      </c>
      <c r="DS77" t="s">
        <v>353</v>
      </c>
      <c r="DT77" t="s">
        <v>354</v>
      </c>
      <c r="DU77" t="s">
        <v>198</v>
      </c>
      <c r="DV77" t="s">
        <v>328</v>
      </c>
      <c r="DW77" t="s">
        <v>176</v>
      </c>
      <c r="DX77" t="s">
        <v>384</v>
      </c>
      <c r="DY77">
        <v>1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K77">
        <v>2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492</v>
      </c>
      <c r="ER77">
        <v>0</v>
      </c>
      <c r="ES77">
        <v>0</v>
      </c>
      <c r="ET77" s="2">
        <v>44643</v>
      </c>
      <c r="EU77">
        <v>3</v>
      </c>
      <c r="EV77" s="2">
        <v>44643</v>
      </c>
      <c r="EW77">
        <v>1</v>
      </c>
      <c r="EX77">
        <v>1</v>
      </c>
      <c r="EY77" s="2">
        <v>44643</v>
      </c>
      <c r="EZ77" s="2">
        <v>44650</v>
      </c>
      <c r="FA77" s="2">
        <v>44656</v>
      </c>
      <c r="FB77">
        <v>1</v>
      </c>
      <c r="FC77" s="2"/>
      <c r="FD77" s="2"/>
      <c r="FE77">
        <v>0</v>
      </c>
      <c r="FF77">
        <v>0</v>
      </c>
      <c r="FG77">
        <v>0</v>
      </c>
      <c r="FH77">
        <v>0</v>
      </c>
      <c r="FI77">
        <v>0</v>
      </c>
      <c r="FJ77">
        <v>0</v>
      </c>
      <c r="FK77" s="2"/>
      <c r="FL77">
        <v>0</v>
      </c>
      <c r="FM77">
        <v>1</v>
      </c>
      <c r="FN77" s="2">
        <v>44643</v>
      </c>
      <c r="FO77" s="2">
        <v>44643</v>
      </c>
      <c r="FP77">
        <v>1</v>
      </c>
      <c r="FQ77" t="s">
        <v>176</v>
      </c>
      <c r="FS77" s="2"/>
    </row>
    <row r="78" spans="1:175" x14ac:dyDescent="0.25">
      <c r="A78">
        <v>933276</v>
      </c>
      <c r="B78">
        <v>1</v>
      </c>
      <c r="C78">
        <v>15</v>
      </c>
      <c r="D78" t="s">
        <v>172</v>
      </c>
      <c r="E78" t="s">
        <v>332</v>
      </c>
      <c r="F78" t="s">
        <v>174</v>
      </c>
      <c r="G78" t="s">
        <v>174</v>
      </c>
      <c r="H78">
        <v>1</v>
      </c>
      <c r="I78" t="s">
        <v>174</v>
      </c>
      <c r="J78">
        <v>83180</v>
      </c>
      <c r="K78">
        <v>2</v>
      </c>
      <c r="L78">
        <v>2</v>
      </c>
      <c r="N78" t="s">
        <v>185</v>
      </c>
      <c r="O78">
        <v>1</v>
      </c>
      <c r="P78" s="2">
        <v>44643</v>
      </c>
      <c r="Q78" s="2">
        <v>44643</v>
      </c>
      <c r="S78" t="s">
        <v>177</v>
      </c>
      <c r="U78">
        <v>1</v>
      </c>
      <c r="V78" t="s">
        <v>385</v>
      </c>
      <c r="W78">
        <v>1</v>
      </c>
      <c r="X78">
        <v>1</v>
      </c>
      <c r="Y78" s="2">
        <v>44637</v>
      </c>
      <c r="Z78" s="2">
        <v>44637</v>
      </c>
      <c r="AA78">
        <v>39</v>
      </c>
      <c r="AB78">
        <v>2</v>
      </c>
      <c r="AC78">
        <v>1</v>
      </c>
      <c r="AD78">
        <v>1</v>
      </c>
      <c r="AE78">
        <v>2</v>
      </c>
      <c r="AF78">
        <v>2</v>
      </c>
      <c r="AG78">
        <v>2</v>
      </c>
      <c r="AH78">
        <v>2</v>
      </c>
      <c r="AI78">
        <v>1</v>
      </c>
      <c r="AJ78">
        <v>1</v>
      </c>
      <c r="AK78">
        <v>2</v>
      </c>
      <c r="AL78">
        <v>2</v>
      </c>
      <c r="AN78" s="2"/>
      <c r="AO78">
        <v>2</v>
      </c>
      <c r="AP78">
        <v>1</v>
      </c>
      <c r="AQ78">
        <v>2</v>
      </c>
      <c r="AR78">
        <v>2</v>
      </c>
      <c r="AS78">
        <v>2</v>
      </c>
      <c r="AT78">
        <v>2</v>
      </c>
      <c r="AU78">
        <v>2</v>
      </c>
      <c r="AV78">
        <v>2</v>
      </c>
      <c r="AW78">
        <v>2</v>
      </c>
      <c r="AX78">
        <v>2</v>
      </c>
      <c r="AY78">
        <v>2</v>
      </c>
      <c r="AZ78">
        <v>2</v>
      </c>
      <c r="BA78">
        <v>2</v>
      </c>
      <c r="BB78">
        <v>2</v>
      </c>
      <c r="BC78">
        <v>2</v>
      </c>
      <c r="BD78">
        <v>2</v>
      </c>
      <c r="BE78">
        <v>2</v>
      </c>
      <c r="BF78">
        <v>2</v>
      </c>
      <c r="BG78">
        <v>2</v>
      </c>
      <c r="BH78">
        <v>2</v>
      </c>
      <c r="BI78">
        <v>2</v>
      </c>
      <c r="BJ78">
        <v>2</v>
      </c>
      <c r="BK78">
        <v>2</v>
      </c>
      <c r="BM78">
        <v>2</v>
      </c>
      <c r="BN78">
        <v>2</v>
      </c>
      <c r="BO78">
        <v>2</v>
      </c>
      <c r="BP78">
        <v>2</v>
      </c>
      <c r="BQ78">
        <v>2</v>
      </c>
      <c r="BR78">
        <v>2</v>
      </c>
      <c r="BS78">
        <v>2</v>
      </c>
      <c r="BT78">
        <v>2</v>
      </c>
      <c r="BU78">
        <v>2</v>
      </c>
      <c r="BV78">
        <v>1</v>
      </c>
      <c r="BW78">
        <v>1</v>
      </c>
      <c r="BX78">
        <v>2</v>
      </c>
      <c r="BY78">
        <v>2</v>
      </c>
      <c r="BZ78">
        <v>2</v>
      </c>
      <c r="CA78">
        <v>2</v>
      </c>
      <c r="CB78">
        <v>2</v>
      </c>
      <c r="CC78">
        <v>2</v>
      </c>
      <c r="CD78">
        <v>2</v>
      </c>
      <c r="CE78">
        <v>2</v>
      </c>
      <c r="CF78">
        <v>2</v>
      </c>
      <c r="CG78">
        <v>2</v>
      </c>
      <c r="CH78">
        <v>2</v>
      </c>
      <c r="CI78">
        <v>2</v>
      </c>
      <c r="CJ78">
        <v>2</v>
      </c>
      <c r="CK78">
        <v>2</v>
      </c>
      <c r="CL78">
        <v>2</v>
      </c>
      <c r="CM78">
        <v>2</v>
      </c>
      <c r="CN78">
        <v>2</v>
      </c>
      <c r="CO78">
        <v>2</v>
      </c>
      <c r="CP78">
        <v>2</v>
      </c>
      <c r="CQ78">
        <v>2</v>
      </c>
      <c r="CR78">
        <v>2</v>
      </c>
      <c r="CS78">
        <v>2</v>
      </c>
      <c r="CT78">
        <v>2</v>
      </c>
      <c r="CU78">
        <v>2</v>
      </c>
      <c r="CV78">
        <v>2</v>
      </c>
      <c r="CW78">
        <v>2</v>
      </c>
      <c r="CX78">
        <v>2</v>
      </c>
      <c r="CY78">
        <v>2</v>
      </c>
      <c r="CZ78">
        <v>2</v>
      </c>
      <c r="DA78">
        <v>2</v>
      </c>
      <c r="DB78">
        <v>2</v>
      </c>
      <c r="DC78">
        <v>2</v>
      </c>
      <c r="DD78">
        <v>2</v>
      </c>
      <c r="DE78">
        <v>1</v>
      </c>
      <c r="DF78">
        <v>2</v>
      </c>
      <c r="DG78">
        <v>2</v>
      </c>
      <c r="DH78">
        <v>2</v>
      </c>
      <c r="DI78">
        <v>2</v>
      </c>
      <c r="DJ78">
        <v>2</v>
      </c>
      <c r="DK78">
        <v>2</v>
      </c>
      <c r="DL78">
        <v>2</v>
      </c>
      <c r="DM78">
        <v>2</v>
      </c>
      <c r="DN78">
        <v>1</v>
      </c>
      <c r="DO78">
        <v>2</v>
      </c>
      <c r="DP78">
        <v>2</v>
      </c>
      <c r="DQ78">
        <v>1</v>
      </c>
      <c r="DR78" s="2">
        <v>44643</v>
      </c>
      <c r="DS78" t="s">
        <v>246</v>
      </c>
      <c r="DT78" t="s">
        <v>247</v>
      </c>
      <c r="DU78" t="s">
        <v>174</v>
      </c>
      <c r="DV78" t="s">
        <v>174</v>
      </c>
      <c r="DW78" t="s">
        <v>200</v>
      </c>
      <c r="DX78" t="s">
        <v>386</v>
      </c>
      <c r="DY78">
        <v>7</v>
      </c>
      <c r="DZ78" t="s">
        <v>387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K78">
        <v>1</v>
      </c>
      <c r="EL78">
        <v>0</v>
      </c>
      <c r="EM78">
        <v>0</v>
      </c>
      <c r="EN78">
        <v>1</v>
      </c>
      <c r="EO78">
        <v>125</v>
      </c>
      <c r="EP78">
        <v>29</v>
      </c>
      <c r="EQ78">
        <v>30</v>
      </c>
      <c r="ER78">
        <v>0</v>
      </c>
      <c r="ES78">
        <v>0</v>
      </c>
      <c r="ET78" s="2">
        <v>44647</v>
      </c>
      <c r="EU78">
        <v>1</v>
      </c>
      <c r="EV78" s="2"/>
      <c r="EW78">
        <v>2</v>
      </c>
      <c r="EX78">
        <v>1</v>
      </c>
      <c r="EY78" s="2">
        <v>44643</v>
      </c>
      <c r="EZ78" s="2">
        <v>44648</v>
      </c>
      <c r="FA78" s="2">
        <v>44649</v>
      </c>
      <c r="FB78">
        <v>2</v>
      </c>
      <c r="FC78" s="2"/>
      <c r="FD78" s="2"/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 s="2"/>
      <c r="FL78">
        <v>0</v>
      </c>
      <c r="FM78">
        <v>1</v>
      </c>
      <c r="FN78" s="2">
        <v>44643</v>
      </c>
      <c r="FO78" s="2"/>
      <c r="FP78">
        <v>1</v>
      </c>
      <c r="FQ78" t="s">
        <v>204</v>
      </c>
      <c r="FS78" s="2"/>
    </row>
    <row r="79" spans="1:175" x14ac:dyDescent="0.25">
      <c r="A79">
        <v>932957</v>
      </c>
      <c r="B79">
        <v>1</v>
      </c>
      <c r="C79">
        <v>55</v>
      </c>
      <c r="D79" t="s">
        <v>172</v>
      </c>
      <c r="E79" t="s">
        <v>388</v>
      </c>
      <c r="F79" t="s">
        <v>174</v>
      </c>
      <c r="G79" t="s">
        <v>174</v>
      </c>
      <c r="H79">
        <v>289</v>
      </c>
      <c r="I79" t="s">
        <v>174</v>
      </c>
      <c r="J79">
        <v>83040</v>
      </c>
      <c r="K79">
        <v>2</v>
      </c>
      <c r="L79">
        <v>2</v>
      </c>
      <c r="N79" t="s">
        <v>175</v>
      </c>
      <c r="O79">
        <v>2</v>
      </c>
      <c r="P79" s="2">
        <v>44640</v>
      </c>
      <c r="Q79" s="2">
        <v>44640</v>
      </c>
      <c r="R79" s="2">
        <v>44642</v>
      </c>
      <c r="S79" t="s">
        <v>177</v>
      </c>
      <c r="T79" t="s">
        <v>223</v>
      </c>
      <c r="U79">
        <v>1</v>
      </c>
      <c r="W79">
        <v>1</v>
      </c>
      <c r="X79">
        <v>1</v>
      </c>
      <c r="Y79" s="2">
        <v>44639</v>
      </c>
      <c r="Z79" s="2">
        <v>44639</v>
      </c>
      <c r="AA79">
        <v>38</v>
      </c>
      <c r="AB79">
        <v>1</v>
      </c>
      <c r="AC79">
        <v>1</v>
      </c>
      <c r="AD79">
        <v>1</v>
      </c>
      <c r="AE79">
        <v>1</v>
      </c>
      <c r="AF79">
        <v>2</v>
      </c>
      <c r="AG79">
        <v>2</v>
      </c>
      <c r="AH79">
        <v>1</v>
      </c>
      <c r="AI79">
        <v>2</v>
      </c>
      <c r="AJ79">
        <v>2</v>
      </c>
      <c r="AK79">
        <v>2</v>
      </c>
      <c r="AL79">
        <v>2</v>
      </c>
      <c r="AN79" s="2">
        <v>44640</v>
      </c>
      <c r="AO79">
        <v>2</v>
      </c>
      <c r="AP79">
        <v>2</v>
      </c>
      <c r="AQ79">
        <v>2</v>
      </c>
      <c r="AR79">
        <v>2</v>
      </c>
      <c r="AS79">
        <v>2</v>
      </c>
      <c r="AT79">
        <v>1</v>
      </c>
      <c r="AU79">
        <v>2</v>
      </c>
      <c r="AV79">
        <v>2</v>
      </c>
      <c r="AW79">
        <v>2</v>
      </c>
      <c r="AX79">
        <v>2</v>
      </c>
      <c r="AY79">
        <v>2</v>
      </c>
      <c r="AZ79">
        <v>2</v>
      </c>
      <c r="BA79">
        <v>2</v>
      </c>
      <c r="BB79">
        <v>2</v>
      </c>
      <c r="BC79">
        <v>2</v>
      </c>
      <c r="BD79">
        <v>2</v>
      </c>
      <c r="BE79">
        <v>2</v>
      </c>
      <c r="BF79">
        <v>2</v>
      </c>
      <c r="BG79">
        <v>2</v>
      </c>
      <c r="BH79">
        <v>2</v>
      </c>
      <c r="BI79">
        <v>2</v>
      </c>
      <c r="BJ79">
        <v>1</v>
      </c>
      <c r="BK79">
        <v>2</v>
      </c>
      <c r="BM79">
        <v>2</v>
      </c>
      <c r="BN79">
        <v>1</v>
      </c>
      <c r="BO79">
        <v>2</v>
      </c>
      <c r="BP79">
        <v>1</v>
      </c>
      <c r="BQ79">
        <v>2</v>
      </c>
      <c r="BR79">
        <v>2</v>
      </c>
      <c r="BS79">
        <v>2</v>
      </c>
      <c r="BT79">
        <v>2</v>
      </c>
      <c r="BU79">
        <v>2</v>
      </c>
      <c r="BV79">
        <v>2</v>
      </c>
      <c r="BW79">
        <v>2</v>
      </c>
      <c r="BX79">
        <v>2</v>
      </c>
      <c r="BY79">
        <v>2</v>
      </c>
      <c r="BZ79">
        <v>2</v>
      </c>
      <c r="CA79">
        <v>2</v>
      </c>
      <c r="CB79">
        <v>1</v>
      </c>
      <c r="CC79">
        <v>2</v>
      </c>
      <c r="CD79">
        <v>2</v>
      </c>
      <c r="CE79">
        <v>2</v>
      </c>
      <c r="CF79">
        <v>1</v>
      </c>
      <c r="CG79">
        <v>1</v>
      </c>
      <c r="CH79">
        <v>2</v>
      </c>
      <c r="CI79">
        <v>2</v>
      </c>
      <c r="CJ79">
        <v>2</v>
      </c>
      <c r="CK79">
        <v>2</v>
      </c>
      <c r="CL79">
        <v>1</v>
      </c>
      <c r="CM79">
        <v>2</v>
      </c>
      <c r="CN79">
        <v>2</v>
      </c>
      <c r="CO79">
        <v>2</v>
      </c>
      <c r="CP79">
        <v>2</v>
      </c>
      <c r="CQ79">
        <v>1</v>
      </c>
      <c r="CR79">
        <v>2</v>
      </c>
      <c r="CS79">
        <v>2</v>
      </c>
      <c r="CT79">
        <v>2</v>
      </c>
      <c r="CU79">
        <v>2</v>
      </c>
      <c r="CV79">
        <v>2</v>
      </c>
      <c r="CW79">
        <v>2</v>
      </c>
      <c r="CX79">
        <v>2</v>
      </c>
      <c r="CY79">
        <v>2</v>
      </c>
      <c r="CZ79">
        <v>1</v>
      </c>
      <c r="DA79">
        <v>2</v>
      </c>
      <c r="DB79">
        <v>2</v>
      </c>
      <c r="DC79">
        <v>2</v>
      </c>
      <c r="DD79">
        <v>1</v>
      </c>
      <c r="DE79">
        <v>2</v>
      </c>
      <c r="DF79">
        <v>1</v>
      </c>
      <c r="DG79">
        <v>2</v>
      </c>
      <c r="DH79">
        <v>2</v>
      </c>
      <c r="DI79">
        <v>2</v>
      </c>
      <c r="DJ79">
        <v>1</v>
      </c>
      <c r="DK79">
        <v>2</v>
      </c>
      <c r="DL79">
        <v>2</v>
      </c>
      <c r="DM79">
        <v>2</v>
      </c>
      <c r="DN79">
        <v>2</v>
      </c>
      <c r="DO79">
        <v>2</v>
      </c>
      <c r="DP79">
        <v>2</v>
      </c>
      <c r="DQ79">
        <v>1</v>
      </c>
      <c r="DR79" s="2">
        <v>44640</v>
      </c>
      <c r="DS79" t="s">
        <v>179</v>
      </c>
      <c r="DT79" t="s">
        <v>180</v>
      </c>
      <c r="DU79" t="s">
        <v>174</v>
      </c>
      <c r="DV79" t="s">
        <v>174</v>
      </c>
      <c r="DW79" t="s">
        <v>176</v>
      </c>
      <c r="DX79" t="s">
        <v>181</v>
      </c>
      <c r="DY79">
        <v>1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K79">
        <v>2</v>
      </c>
      <c r="EL79">
        <v>2</v>
      </c>
      <c r="EM79">
        <v>4</v>
      </c>
      <c r="EN79">
        <v>7</v>
      </c>
      <c r="EO79">
        <v>0</v>
      </c>
      <c r="EP79">
        <v>0</v>
      </c>
      <c r="EQ79">
        <v>0</v>
      </c>
      <c r="ER79">
        <v>2</v>
      </c>
      <c r="ES79">
        <v>2</v>
      </c>
      <c r="ET79" s="2">
        <v>44641</v>
      </c>
      <c r="EU79">
        <v>3</v>
      </c>
      <c r="EV79" s="2">
        <v>44641</v>
      </c>
      <c r="EW79">
        <v>1</v>
      </c>
      <c r="EX79">
        <v>1</v>
      </c>
      <c r="EY79" s="2">
        <v>44640</v>
      </c>
      <c r="EZ79" s="2">
        <v>44641</v>
      </c>
      <c r="FA79" s="2">
        <v>44642</v>
      </c>
      <c r="FB79">
        <v>2</v>
      </c>
      <c r="FC79" s="2">
        <v>44640</v>
      </c>
      <c r="FD79" s="2">
        <v>44641</v>
      </c>
      <c r="FE79">
        <v>2</v>
      </c>
      <c r="FF79">
        <v>0</v>
      </c>
      <c r="FG79">
        <v>27.21</v>
      </c>
      <c r="FH79">
        <v>32.549999999999997</v>
      </c>
      <c r="FI79">
        <v>0</v>
      </c>
      <c r="FJ79">
        <v>1</v>
      </c>
      <c r="FK79" s="2">
        <v>44642</v>
      </c>
      <c r="FL79">
        <v>1</v>
      </c>
      <c r="FM79">
        <v>1</v>
      </c>
      <c r="FN79" s="2">
        <v>44640</v>
      </c>
      <c r="FO79" s="2">
        <v>44641</v>
      </c>
      <c r="FP79">
        <v>1</v>
      </c>
      <c r="FQ79" t="s">
        <v>176</v>
      </c>
      <c r="FS79" s="2"/>
    </row>
    <row r="80" spans="1:175" x14ac:dyDescent="0.25">
      <c r="A80">
        <v>933083</v>
      </c>
      <c r="B80">
        <v>2</v>
      </c>
      <c r="C80">
        <v>71</v>
      </c>
      <c r="D80" t="s">
        <v>333</v>
      </c>
      <c r="E80" t="s">
        <v>389</v>
      </c>
      <c r="F80" t="s">
        <v>188</v>
      </c>
      <c r="G80" t="s">
        <v>390</v>
      </c>
      <c r="H80">
        <v>1</v>
      </c>
      <c r="I80" t="s">
        <v>390</v>
      </c>
      <c r="J80">
        <v>85533</v>
      </c>
      <c r="K80">
        <v>2</v>
      </c>
      <c r="L80">
        <v>2</v>
      </c>
      <c r="N80" t="s">
        <v>232</v>
      </c>
      <c r="O80">
        <v>3</v>
      </c>
      <c r="P80" s="2">
        <v>44642</v>
      </c>
      <c r="Q80" s="2">
        <v>44642</v>
      </c>
      <c r="S80" t="s">
        <v>177</v>
      </c>
      <c r="T80" t="s">
        <v>186</v>
      </c>
      <c r="U80">
        <v>1</v>
      </c>
      <c r="W80">
        <v>1</v>
      </c>
      <c r="X80">
        <v>1</v>
      </c>
      <c r="Y80" s="2">
        <v>44640</v>
      </c>
      <c r="Z80" s="2">
        <v>44640</v>
      </c>
      <c r="AA80">
        <v>38</v>
      </c>
      <c r="AB80">
        <v>1</v>
      </c>
      <c r="AC80">
        <v>2</v>
      </c>
      <c r="AD80">
        <v>2</v>
      </c>
      <c r="AE80">
        <v>2</v>
      </c>
      <c r="AF80">
        <v>2</v>
      </c>
      <c r="AG80">
        <v>2</v>
      </c>
      <c r="AH80">
        <v>2</v>
      </c>
      <c r="AI80">
        <v>1</v>
      </c>
      <c r="AJ80">
        <v>1</v>
      </c>
      <c r="AK80">
        <v>1</v>
      </c>
      <c r="AL80">
        <v>2</v>
      </c>
      <c r="AM80" t="s">
        <v>288</v>
      </c>
      <c r="AN80" s="2"/>
      <c r="AO80">
        <v>2</v>
      </c>
      <c r="AP80">
        <v>2</v>
      </c>
      <c r="AQ80">
        <v>2</v>
      </c>
      <c r="AR80">
        <v>2</v>
      </c>
      <c r="AS80">
        <v>1</v>
      </c>
      <c r="AT80">
        <v>2</v>
      </c>
      <c r="AU80">
        <v>2</v>
      </c>
      <c r="AV80">
        <v>2</v>
      </c>
      <c r="AW80">
        <v>2</v>
      </c>
      <c r="AX80">
        <v>2</v>
      </c>
      <c r="AY80">
        <v>2</v>
      </c>
      <c r="AZ80">
        <v>2</v>
      </c>
      <c r="BA80">
        <v>2</v>
      </c>
      <c r="BB80">
        <v>2</v>
      </c>
      <c r="BC80">
        <v>2</v>
      </c>
      <c r="BD80">
        <v>2</v>
      </c>
      <c r="BE80">
        <v>2</v>
      </c>
      <c r="BF80">
        <v>2</v>
      </c>
      <c r="BG80">
        <v>2</v>
      </c>
      <c r="BH80">
        <v>2</v>
      </c>
      <c r="BI80">
        <v>2</v>
      </c>
      <c r="BJ80">
        <v>1</v>
      </c>
      <c r="BK80">
        <v>2</v>
      </c>
      <c r="BL80" t="s">
        <v>288</v>
      </c>
      <c r="BM80">
        <v>2</v>
      </c>
      <c r="BN80">
        <v>2</v>
      </c>
      <c r="BO80">
        <v>2</v>
      </c>
      <c r="BP80">
        <v>2</v>
      </c>
      <c r="BQ80">
        <v>2</v>
      </c>
      <c r="BR80">
        <v>2</v>
      </c>
      <c r="BS80">
        <v>2</v>
      </c>
      <c r="BT80">
        <v>1</v>
      </c>
      <c r="BU80">
        <v>2</v>
      </c>
      <c r="BV80">
        <v>2</v>
      </c>
      <c r="BW80">
        <v>2</v>
      </c>
      <c r="BX80">
        <v>2</v>
      </c>
      <c r="BY80">
        <v>2</v>
      </c>
      <c r="BZ80">
        <v>2</v>
      </c>
      <c r="CA80">
        <v>2</v>
      </c>
      <c r="CB80">
        <v>2</v>
      </c>
      <c r="CC80">
        <v>2</v>
      </c>
      <c r="CD80">
        <v>2</v>
      </c>
      <c r="CE80">
        <v>2</v>
      </c>
      <c r="CF80">
        <v>2</v>
      </c>
      <c r="CG80">
        <v>2</v>
      </c>
      <c r="CH80">
        <v>2</v>
      </c>
      <c r="CI80">
        <v>2</v>
      </c>
      <c r="CJ80">
        <v>2</v>
      </c>
      <c r="CK80">
        <v>2</v>
      </c>
      <c r="CL80">
        <v>2</v>
      </c>
      <c r="CM80">
        <v>2</v>
      </c>
      <c r="CN80">
        <v>2</v>
      </c>
      <c r="CO80">
        <v>2</v>
      </c>
      <c r="CP80">
        <v>2</v>
      </c>
      <c r="CQ80">
        <v>2</v>
      </c>
      <c r="CR80">
        <v>2</v>
      </c>
      <c r="CS80">
        <v>2</v>
      </c>
      <c r="CT80">
        <v>2</v>
      </c>
      <c r="CU80">
        <v>2</v>
      </c>
      <c r="CV80">
        <v>2</v>
      </c>
      <c r="CW80">
        <v>2</v>
      </c>
      <c r="CX80">
        <v>2</v>
      </c>
      <c r="CY80">
        <v>2</v>
      </c>
      <c r="CZ80">
        <v>2</v>
      </c>
      <c r="DA80">
        <v>2</v>
      </c>
      <c r="DB80">
        <v>2</v>
      </c>
      <c r="DC80">
        <v>2</v>
      </c>
      <c r="DD80">
        <v>2</v>
      </c>
      <c r="DE80">
        <v>2</v>
      </c>
      <c r="DF80">
        <v>2</v>
      </c>
      <c r="DG80">
        <v>2</v>
      </c>
      <c r="DH80">
        <v>2</v>
      </c>
      <c r="DI80">
        <v>2</v>
      </c>
      <c r="DJ80">
        <v>2</v>
      </c>
      <c r="DK80">
        <v>2</v>
      </c>
      <c r="DL80">
        <v>2</v>
      </c>
      <c r="DM80">
        <v>2</v>
      </c>
      <c r="DN80">
        <v>1</v>
      </c>
      <c r="DO80">
        <v>1</v>
      </c>
      <c r="DP80">
        <v>2</v>
      </c>
      <c r="DQ80">
        <v>1</v>
      </c>
      <c r="DR80" s="2">
        <v>44642</v>
      </c>
      <c r="DS80" t="s">
        <v>282</v>
      </c>
      <c r="DT80" t="s">
        <v>283</v>
      </c>
      <c r="DU80" t="s">
        <v>188</v>
      </c>
      <c r="DV80" t="s">
        <v>230</v>
      </c>
      <c r="DW80" t="s">
        <v>200</v>
      </c>
      <c r="DX80" t="s">
        <v>177</v>
      </c>
      <c r="DY80">
        <v>1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K80">
        <v>2</v>
      </c>
      <c r="EL80">
        <v>0</v>
      </c>
      <c r="EM80">
        <v>0</v>
      </c>
      <c r="EN80">
        <v>0</v>
      </c>
      <c r="EO80">
        <v>293</v>
      </c>
      <c r="EP80">
        <v>19</v>
      </c>
      <c r="EQ80">
        <v>33</v>
      </c>
      <c r="ER80">
        <v>0</v>
      </c>
      <c r="ES80">
        <v>0</v>
      </c>
      <c r="ET80" s="2">
        <v>44642</v>
      </c>
      <c r="EU80">
        <v>3</v>
      </c>
      <c r="EV80" s="2">
        <v>44642</v>
      </c>
      <c r="EW80">
        <v>1</v>
      </c>
      <c r="EX80">
        <v>1</v>
      </c>
      <c r="EY80" s="2"/>
      <c r="EZ80" s="2"/>
      <c r="FA80" s="2"/>
      <c r="FB80">
        <v>0</v>
      </c>
      <c r="FC80" s="2">
        <v>44642</v>
      </c>
      <c r="FD80" s="2">
        <v>44644</v>
      </c>
      <c r="FE80">
        <v>2</v>
      </c>
      <c r="FF80">
        <v>0</v>
      </c>
      <c r="FG80">
        <v>0</v>
      </c>
      <c r="FH80">
        <v>0</v>
      </c>
      <c r="FI80">
        <v>0</v>
      </c>
      <c r="FJ80">
        <v>2</v>
      </c>
      <c r="FK80" s="2">
        <v>44647</v>
      </c>
      <c r="FL80">
        <v>0</v>
      </c>
      <c r="FM80">
        <v>1</v>
      </c>
      <c r="FN80" s="2">
        <v>44642</v>
      </c>
      <c r="FO80" s="2"/>
      <c r="FP80">
        <v>1</v>
      </c>
      <c r="FQ80" t="s">
        <v>204</v>
      </c>
      <c r="FS80" s="2"/>
    </row>
    <row r="81" spans="1:175" x14ac:dyDescent="0.25">
      <c r="A81">
        <v>933130</v>
      </c>
      <c r="B81">
        <v>2</v>
      </c>
      <c r="C81">
        <v>34</v>
      </c>
      <c r="D81" t="s">
        <v>391</v>
      </c>
      <c r="E81" t="s">
        <v>392</v>
      </c>
      <c r="F81" t="s">
        <v>198</v>
      </c>
      <c r="G81" t="s">
        <v>277</v>
      </c>
      <c r="H81">
        <v>35</v>
      </c>
      <c r="I81" t="s">
        <v>393</v>
      </c>
      <c r="J81">
        <v>85285</v>
      </c>
      <c r="K81">
        <v>2</v>
      </c>
      <c r="L81">
        <v>2</v>
      </c>
      <c r="N81" t="s">
        <v>349</v>
      </c>
      <c r="O81">
        <v>3</v>
      </c>
      <c r="P81" s="2">
        <v>44642</v>
      </c>
      <c r="Q81" s="2">
        <v>44642</v>
      </c>
      <c r="S81" t="s">
        <v>177</v>
      </c>
      <c r="T81" t="s">
        <v>186</v>
      </c>
      <c r="U81">
        <v>1</v>
      </c>
      <c r="W81">
        <v>1</v>
      </c>
      <c r="X81">
        <v>1</v>
      </c>
      <c r="Y81" s="2">
        <v>44639</v>
      </c>
      <c r="Z81" s="2">
        <v>44639</v>
      </c>
      <c r="AA81">
        <v>38</v>
      </c>
      <c r="AB81">
        <v>1</v>
      </c>
      <c r="AC81">
        <v>1</v>
      </c>
      <c r="AD81">
        <v>1</v>
      </c>
      <c r="AE81">
        <v>2</v>
      </c>
      <c r="AF81">
        <v>2</v>
      </c>
      <c r="AG81">
        <v>2</v>
      </c>
      <c r="AH81">
        <v>2</v>
      </c>
      <c r="AI81">
        <v>1</v>
      </c>
      <c r="AJ81">
        <v>1</v>
      </c>
      <c r="AK81">
        <v>2</v>
      </c>
      <c r="AL81">
        <v>2</v>
      </c>
      <c r="AN81" s="2"/>
      <c r="AO81">
        <v>2</v>
      </c>
      <c r="AP81">
        <v>2</v>
      </c>
      <c r="AQ81">
        <v>2</v>
      </c>
      <c r="AR81">
        <v>2</v>
      </c>
      <c r="AS81">
        <v>2</v>
      </c>
      <c r="AT81">
        <v>1</v>
      </c>
      <c r="AU81">
        <v>2</v>
      </c>
      <c r="AV81">
        <v>2</v>
      </c>
      <c r="AW81">
        <v>2</v>
      </c>
      <c r="AX81">
        <v>2</v>
      </c>
      <c r="AY81">
        <v>2</v>
      </c>
      <c r="AZ81">
        <v>2</v>
      </c>
      <c r="BA81">
        <v>2</v>
      </c>
      <c r="BB81">
        <v>2</v>
      </c>
      <c r="BC81">
        <v>2</v>
      </c>
      <c r="BD81">
        <v>2</v>
      </c>
      <c r="BE81">
        <v>2</v>
      </c>
      <c r="BF81">
        <v>2</v>
      </c>
      <c r="BG81">
        <v>2</v>
      </c>
      <c r="BH81">
        <v>2</v>
      </c>
      <c r="BI81">
        <v>2</v>
      </c>
      <c r="BJ81">
        <v>2</v>
      </c>
      <c r="BK81">
        <v>2</v>
      </c>
      <c r="BL81" t="s">
        <v>191</v>
      </c>
      <c r="BM81">
        <v>2</v>
      </c>
      <c r="BN81">
        <v>2</v>
      </c>
      <c r="BO81">
        <v>2</v>
      </c>
      <c r="BP81">
        <v>1</v>
      </c>
      <c r="BQ81">
        <v>2</v>
      </c>
      <c r="BR81">
        <v>2</v>
      </c>
      <c r="BS81">
        <v>1</v>
      </c>
      <c r="BT81">
        <v>2</v>
      </c>
      <c r="BU81">
        <v>2</v>
      </c>
      <c r="BV81">
        <v>2</v>
      </c>
      <c r="BW81">
        <v>2</v>
      </c>
      <c r="BX81">
        <v>2</v>
      </c>
      <c r="BY81">
        <v>2</v>
      </c>
      <c r="BZ81">
        <v>2</v>
      </c>
      <c r="CA81">
        <v>2</v>
      </c>
      <c r="CB81">
        <v>2</v>
      </c>
      <c r="CC81">
        <v>2</v>
      </c>
      <c r="CD81">
        <v>2</v>
      </c>
      <c r="CE81">
        <v>2</v>
      </c>
      <c r="CF81">
        <v>2</v>
      </c>
      <c r="CG81">
        <v>2</v>
      </c>
      <c r="CH81">
        <v>2</v>
      </c>
      <c r="CI81">
        <v>2</v>
      </c>
      <c r="CJ81">
        <v>2</v>
      </c>
      <c r="CK81">
        <v>2</v>
      </c>
      <c r="CL81">
        <v>2</v>
      </c>
      <c r="CM81">
        <v>2</v>
      </c>
      <c r="CN81">
        <v>2</v>
      </c>
      <c r="CO81">
        <v>2</v>
      </c>
      <c r="CP81">
        <v>2</v>
      </c>
      <c r="CQ81">
        <v>2</v>
      </c>
      <c r="CR81">
        <v>2</v>
      </c>
      <c r="CS81">
        <v>2</v>
      </c>
      <c r="CT81">
        <v>2</v>
      </c>
      <c r="CU81">
        <v>2</v>
      </c>
      <c r="CV81">
        <v>2</v>
      </c>
      <c r="CW81">
        <v>2</v>
      </c>
      <c r="CX81">
        <v>2</v>
      </c>
      <c r="CY81">
        <v>2</v>
      </c>
      <c r="CZ81">
        <v>2</v>
      </c>
      <c r="DA81">
        <v>2</v>
      </c>
      <c r="DB81">
        <v>2</v>
      </c>
      <c r="DC81">
        <v>2</v>
      </c>
      <c r="DD81">
        <v>2</v>
      </c>
      <c r="DE81">
        <v>2</v>
      </c>
      <c r="DF81">
        <v>2</v>
      </c>
      <c r="DG81">
        <v>2</v>
      </c>
      <c r="DH81">
        <v>2</v>
      </c>
      <c r="DI81">
        <v>2</v>
      </c>
      <c r="DJ81">
        <v>2</v>
      </c>
      <c r="DK81">
        <v>2</v>
      </c>
      <c r="DL81">
        <v>2</v>
      </c>
      <c r="DM81">
        <v>2</v>
      </c>
      <c r="DN81">
        <v>2</v>
      </c>
      <c r="DO81">
        <v>2</v>
      </c>
      <c r="DP81">
        <v>2</v>
      </c>
      <c r="DQ81">
        <v>2</v>
      </c>
      <c r="DR81" s="2"/>
      <c r="DY81">
        <v>7</v>
      </c>
      <c r="DZ81" t="s">
        <v>394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 s="2"/>
      <c r="EU81">
        <v>0</v>
      </c>
      <c r="EV81" s="2"/>
      <c r="EW81">
        <v>0</v>
      </c>
      <c r="EX81">
        <v>1</v>
      </c>
      <c r="EY81" s="2"/>
      <c r="EZ81" s="2"/>
      <c r="FA81" s="2"/>
      <c r="FB81">
        <v>0</v>
      </c>
      <c r="FC81" s="2">
        <v>44642</v>
      </c>
      <c r="FD81" s="2">
        <v>44643</v>
      </c>
      <c r="FE81">
        <v>2</v>
      </c>
      <c r="FF81">
        <v>0</v>
      </c>
      <c r="FG81">
        <v>0</v>
      </c>
      <c r="FH81">
        <v>0</v>
      </c>
      <c r="FI81">
        <v>0</v>
      </c>
      <c r="FJ81">
        <v>2</v>
      </c>
      <c r="FK81" s="2">
        <v>44647</v>
      </c>
      <c r="FL81">
        <v>0</v>
      </c>
      <c r="FM81">
        <v>1</v>
      </c>
      <c r="FN81" s="2">
        <v>44641</v>
      </c>
      <c r="FO81" s="2"/>
      <c r="FP81">
        <v>1</v>
      </c>
      <c r="FS81" s="2"/>
    </row>
    <row r="82" spans="1:175" x14ac:dyDescent="0.25">
      <c r="A82">
        <v>933241</v>
      </c>
      <c r="B82">
        <v>2</v>
      </c>
      <c r="C82">
        <v>40</v>
      </c>
      <c r="D82" t="s">
        <v>172</v>
      </c>
      <c r="E82" t="s">
        <v>395</v>
      </c>
      <c r="F82" t="s">
        <v>174</v>
      </c>
      <c r="G82" t="s">
        <v>174</v>
      </c>
      <c r="H82">
        <v>289</v>
      </c>
      <c r="I82" t="s">
        <v>174</v>
      </c>
      <c r="J82">
        <v>83106</v>
      </c>
      <c r="K82">
        <v>2</v>
      </c>
      <c r="L82">
        <v>2</v>
      </c>
      <c r="N82" t="s">
        <v>214</v>
      </c>
      <c r="O82">
        <v>3</v>
      </c>
      <c r="P82" s="2">
        <v>44643</v>
      </c>
      <c r="Q82" s="2">
        <v>44643</v>
      </c>
      <c r="R82" s="2">
        <v>44649</v>
      </c>
      <c r="S82" t="s">
        <v>177</v>
      </c>
      <c r="T82" t="s">
        <v>186</v>
      </c>
      <c r="U82">
        <v>1</v>
      </c>
      <c r="W82">
        <v>1</v>
      </c>
      <c r="X82">
        <v>1</v>
      </c>
      <c r="Y82" s="2">
        <v>44642</v>
      </c>
      <c r="Z82" s="2">
        <v>44642</v>
      </c>
      <c r="AA82">
        <v>39</v>
      </c>
      <c r="AB82">
        <v>1</v>
      </c>
      <c r="AC82">
        <v>1</v>
      </c>
      <c r="AD82">
        <v>2</v>
      </c>
      <c r="AE82">
        <v>2</v>
      </c>
      <c r="AF82">
        <v>2</v>
      </c>
      <c r="AG82">
        <v>2</v>
      </c>
      <c r="AH82">
        <v>2</v>
      </c>
      <c r="AI82">
        <v>2</v>
      </c>
      <c r="AJ82">
        <v>1</v>
      </c>
      <c r="AK82">
        <v>2</v>
      </c>
      <c r="AL82">
        <v>2</v>
      </c>
      <c r="AN82" s="2">
        <v>44643</v>
      </c>
      <c r="AO82">
        <v>2</v>
      </c>
      <c r="AP82">
        <v>2</v>
      </c>
      <c r="AQ82">
        <v>2</v>
      </c>
      <c r="AR82">
        <v>2</v>
      </c>
      <c r="AS82">
        <v>2</v>
      </c>
      <c r="AT82">
        <v>2</v>
      </c>
      <c r="AU82">
        <v>2</v>
      </c>
      <c r="AV82">
        <v>2</v>
      </c>
      <c r="AW82">
        <v>2</v>
      </c>
      <c r="AX82">
        <v>2</v>
      </c>
      <c r="AY82">
        <v>2</v>
      </c>
      <c r="AZ82">
        <v>2</v>
      </c>
      <c r="BA82">
        <v>2</v>
      </c>
      <c r="BB82">
        <v>2</v>
      </c>
      <c r="BC82">
        <v>2</v>
      </c>
      <c r="BD82">
        <v>2</v>
      </c>
      <c r="BE82">
        <v>2</v>
      </c>
      <c r="BF82">
        <v>2</v>
      </c>
      <c r="BG82">
        <v>2</v>
      </c>
      <c r="BH82">
        <v>2</v>
      </c>
      <c r="BI82">
        <v>2</v>
      </c>
      <c r="BJ82">
        <v>1</v>
      </c>
      <c r="BK82">
        <v>2</v>
      </c>
      <c r="BM82">
        <v>2</v>
      </c>
      <c r="BN82">
        <v>2</v>
      </c>
      <c r="BO82">
        <v>2</v>
      </c>
      <c r="BP82">
        <v>2</v>
      </c>
      <c r="BQ82">
        <v>2</v>
      </c>
      <c r="BR82">
        <v>2</v>
      </c>
      <c r="BS82">
        <v>2</v>
      </c>
      <c r="BT82">
        <v>2</v>
      </c>
      <c r="BU82">
        <v>2</v>
      </c>
      <c r="BV82">
        <v>2</v>
      </c>
      <c r="BW82">
        <v>2</v>
      </c>
      <c r="BX82">
        <v>2</v>
      </c>
      <c r="BY82">
        <v>2</v>
      </c>
      <c r="BZ82">
        <v>2</v>
      </c>
      <c r="CA82">
        <v>2</v>
      </c>
      <c r="CB82">
        <v>2</v>
      </c>
      <c r="CC82">
        <v>2</v>
      </c>
      <c r="CD82">
        <v>2</v>
      </c>
      <c r="CE82">
        <v>2</v>
      </c>
      <c r="CF82">
        <v>2</v>
      </c>
      <c r="CG82">
        <v>1</v>
      </c>
      <c r="CH82">
        <v>2</v>
      </c>
      <c r="CI82">
        <v>1</v>
      </c>
      <c r="CJ82">
        <v>2</v>
      </c>
      <c r="CK82">
        <v>2</v>
      </c>
      <c r="CL82">
        <v>2</v>
      </c>
      <c r="CM82">
        <v>2</v>
      </c>
      <c r="CN82">
        <v>2</v>
      </c>
      <c r="CO82">
        <v>2</v>
      </c>
      <c r="CP82">
        <v>2</v>
      </c>
      <c r="CQ82">
        <v>2</v>
      </c>
      <c r="CR82">
        <v>2</v>
      </c>
      <c r="CS82">
        <v>2</v>
      </c>
      <c r="CT82">
        <v>2</v>
      </c>
      <c r="CU82">
        <v>2</v>
      </c>
      <c r="CV82">
        <v>2</v>
      </c>
      <c r="CW82">
        <v>2</v>
      </c>
      <c r="CX82">
        <v>2</v>
      </c>
      <c r="CY82">
        <v>2</v>
      </c>
      <c r="CZ82">
        <v>2</v>
      </c>
      <c r="DA82">
        <v>2</v>
      </c>
      <c r="DB82">
        <v>2</v>
      </c>
      <c r="DC82">
        <v>2</v>
      </c>
      <c r="DD82">
        <v>2</v>
      </c>
      <c r="DE82">
        <v>2</v>
      </c>
      <c r="DF82">
        <v>2</v>
      </c>
      <c r="DG82">
        <v>2</v>
      </c>
      <c r="DH82">
        <v>2</v>
      </c>
      <c r="DI82">
        <v>2</v>
      </c>
      <c r="DJ82">
        <v>2</v>
      </c>
      <c r="DK82">
        <v>2</v>
      </c>
      <c r="DL82">
        <v>2</v>
      </c>
      <c r="DM82">
        <v>2</v>
      </c>
      <c r="DN82">
        <v>2</v>
      </c>
      <c r="DO82">
        <v>2</v>
      </c>
      <c r="DP82">
        <v>2</v>
      </c>
      <c r="DQ82">
        <v>1</v>
      </c>
      <c r="DR82" s="2">
        <v>44643</v>
      </c>
      <c r="DS82" t="s">
        <v>179</v>
      </c>
      <c r="DT82" t="s">
        <v>180</v>
      </c>
      <c r="DU82" t="s">
        <v>174</v>
      </c>
      <c r="DV82" t="s">
        <v>174</v>
      </c>
      <c r="DW82" t="s">
        <v>176</v>
      </c>
      <c r="DX82" t="s">
        <v>181</v>
      </c>
      <c r="DY82">
        <v>1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K82">
        <v>2</v>
      </c>
      <c r="EL82">
        <v>0</v>
      </c>
      <c r="EM82">
        <v>0</v>
      </c>
      <c r="EN82">
        <v>1</v>
      </c>
      <c r="EO82">
        <v>0</v>
      </c>
      <c r="EP82">
        <v>16</v>
      </c>
      <c r="EQ82">
        <v>39</v>
      </c>
      <c r="ER82">
        <v>0</v>
      </c>
      <c r="ES82">
        <v>0</v>
      </c>
      <c r="ET82" s="2">
        <v>44650</v>
      </c>
      <c r="EU82">
        <v>1</v>
      </c>
      <c r="EV82" s="2"/>
      <c r="EW82">
        <v>2</v>
      </c>
      <c r="EX82">
        <v>1</v>
      </c>
      <c r="EY82" s="2">
        <v>44643</v>
      </c>
      <c r="EZ82" s="2">
        <v>44644</v>
      </c>
      <c r="FA82" s="2">
        <v>44649</v>
      </c>
      <c r="FB82">
        <v>2</v>
      </c>
      <c r="FC82" s="2">
        <v>44643</v>
      </c>
      <c r="FD82" s="2">
        <v>44644</v>
      </c>
      <c r="FE82">
        <v>2</v>
      </c>
      <c r="FF82">
        <v>0</v>
      </c>
      <c r="FG82">
        <v>0</v>
      </c>
      <c r="FH82">
        <v>0</v>
      </c>
      <c r="FI82">
        <v>0</v>
      </c>
      <c r="FJ82">
        <v>2</v>
      </c>
      <c r="FK82" s="2">
        <v>44647</v>
      </c>
      <c r="FL82">
        <v>0</v>
      </c>
      <c r="FM82">
        <v>1</v>
      </c>
      <c r="FN82" s="2">
        <v>44643</v>
      </c>
      <c r="FO82" s="2">
        <v>44650</v>
      </c>
      <c r="FP82">
        <v>1</v>
      </c>
      <c r="FQ82" t="s">
        <v>176</v>
      </c>
      <c r="FS82" s="2"/>
    </row>
    <row r="83" spans="1:175" x14ac:dyDescent="0.25">
      <c r="A83">
        <v>933304</v>
      </c>
      <c r="B83">
        <v>1</v>
      </c>
      <c r="C83">
        <v>11</v>
      </c>
      <c r="D83" t="s">
        <v>172</v>
      </c>
      <c r="E83" t="s">
        <v>396</v>
      </c>
      <c r="F83" t="s">
        <v>174</v>
      </c>
      <c r="G83" t="s">
        <v>174</v>
      </c>
      <c r="H83">
        <v>1</v>
      </c>
      <c r="I83" t="s">
        <v>174</v>
      </c>
      <c r="J83">
        <v>83110</v>
      </c>
      <c r="K83">
        <v>2</v>
      </c>
      <c r="L83">
        <v>2</v>
      </c>
      <c r="N83" t="s">
        <v>185</v>
      </c>
      <c r="O83">
        <v>3</v>
      </c>
      <c r="P83" s="2">
        <v>44643</v>
      </c>
      <c r="Q83" s="2">
        <v>44643</v>
      </c>
      <c r="S83" t="s">
        <v>177</v>
      </c>
      <c r="T83" t="s">
        <v>186</v>
      </c>
      <c r="U83">
        <v>1</v>
      </c>
      <c r="V83" t="s">
        <v>397</v>
      </c>
      <c r="W83">
        <v>1</v>
      </c>
      <c r="X83">
        <v>1</v>
      </c>
      <c r="Y83" s="2">
        <v>44639</v>
      </c>
      <c r="Z83" s="2">
        <v>44639</v>
      </c>
      <c r="AA83">
        <v>40</v>
      </c>
      <c r="AB83">
        <v>1</v>
      </c>
      <c r="AC83">
        <v>2</v>
      </c>
      <c r="AD83">
        <v>2</v>
      </c>
      <c r="AE83">
        <v>2</v>
      </c>
      <c r="AF83">
        <v>2</v>
      </c>
      <c r="AG83">
        <v>2</v>
      </c>
      <c r="AH83">
        <v>1</v>
      </c>
      <c r="AI83">
        <v>2</v>
      </c>
      <c r="AJ83">
        <v>1</v>
      </c>
      <c r="AK83">
        <v>2</v>
      </c>
      <c r="AL83">
        <v>2</v>
      </c>
      <c r="AN83" s="2"/>
      <c r="AO83">
        <v>2</v>
      </c>
      <c r="AP83">
        <v>2</v>
      </c>
      <c r="AQ83">
        <v>2</v>
      </c>
      <c r="AR83">
        <v>2</v>
      </c>
      <c r="AS83">
        <v>2</v>
      </c>
      <c r="AT83">
        <v>2</v>
      </c>
      <c r="AU83">
        <v>2</v>
      </c>
      <c r="AV83">
        <v>2</v>
      </c>
      <c r="AW83">
        <v>2</v>
      </c>
      <c r="AX83">
        <v>2</v>
      </c>
      <c r="AY83">
        <v>2</v>
      </c>
      <c r="AZ83">
        <v>2</v>
      </c>
      <c r="BA83">
        <v>2</v>
      </c>
      <c r="BB83">
        <v>2</v>
      </c>
      <c r="BC83">
        <v>2</v>
      </c>
      <c r="BD83">
        <v>2</v>
      </c>
      <c r="BE83">
        <v>2</v>
      </c>
      <c r="BF83">
        <v>2</v>
      </c>
      <c r="BG83">
        <v>2</v>
      </c>
      <c r="BH83">
        <v>2</v>
      </c>
      <c r="BI83">
        <v>2</v>
      </c>
      <c r="BJ83">
        <v>2</v>
      </c>
      <c r="BK83">
        <v>2</v>
      </c>
      <c r="BM83">
        <v>2</v>
      </c>
      <c r="BN83">
        <v>2</v>
      </c>
      <c r="BO83">
        <v>2</v>
      </c>
      <c r="BP83">
        <v>2</v>
      </c>
      <c r="BQ83">
        <v>2</v>
      </c>
      <c r="BR83">
        <v>2</v>
      </c>
      <c r="BS83">
        <v>2</v>
      </c>
      <c r="BT83">
        <v>2</v>
      </c>
      <c r="BU83">
        <v>2</v>
      </c>
      <c r="BV83">
        <v>2</v>
      </c>
      <c r="BW83">
        <v>2</v>
      </c>
      <c r="BX83">
        <v>2</v>
      </c>
      <c r="BY83">
        <v>2</v>
      </c>
      <c r="BZ83">
        <v>2</v>
      </c>
      <c r="CA83">
        <v>2</v>
      </c>
      <c r="CB83">
        <v>2</v>
      </c>
      <c r="CC83">
        <v>2</v>
      </c>
      <c r="CD83">
        <v>2</v>
      </c>
      <c r="CE83">
        <v>2</v>
      </c>
      <c r="CF83">
        <v>2</v>
      </c>
      <c r="CG83">
        <v>2</v>
      </c>
      <c r="CH83">
        <v>2</v>
      </c>
      <c r="CI83">
        <v>2</v>
      </c>
      <c r="CJ83">
        <v>2</v>
      </c>
      <c r="CK83">
        <v>2</v>
      </c>
      <c r="CL83">
        <v>2</v>
      </c>
      <c r="CM83">
        <v>2</v>
      </c>
      <c r="CN83">
        <v>2</v>
      </c>
      <c r="CO83">
        <v>2</v>
      </c>
      <c r="CP83">
        <v>2</v>
      </c>
      <c r="CQ83">
        <v>2</v>
      </c>
      <c r="CR83">
        <v>2</v>
      </c>
      <c r="CS83">
        <v>2</v>
      </c>
      <c r="CT83">
        <v>2</v>
      </c>
      <c r="CU83">
        <v>2</v>
      </c>
      <c r="CV83">
        <v>2</v>
      </c>
      <c r="CW83">
        <v>2</v>
      </c>
      <c r="CX83">
        <v>2</v>
      </c>
      <c r="CY83">
        <v>2</v>
      </c>
      <c r="CZ83">
        <v>2</v>
      </c>
      <c r="DA83">
        <v>2</v>
      </c>
      <c r="DB83">
        <v>2</v>
      </c>
      <c r="DC83">
        <v>2</v>
      </c>
      <c r="DD83">
        <v>2</v>
      </c>
      <c r="DE83">
        <v>2</v>
      </c>
      <c r="DF83">
        <v>2</v>
      </c>
      <c r="DG83">
        <v>2</v>
      </c>
      <c r="DH83">
        <v>2</v>
      </c>
      <c r="DI83">
        <v>2</v>
      </c>
      <c r="DJ83">
        <v>2</v>
      </c>
      <c r="DK83">
        <v>2</v>
      </c>
      <c r="DL83">
        <v>2</v>
      </c>
      <c r="DM83">
        <v>2</v>
      </c>
      <c r="DN83">
        <v>2</v>
      </c>
      <c r="DO83">
        <v>2</v>
      </c>
      <c r="DP83">
        <v>2</v>
      </c>
      <c r="DQ83">
        <v>2</v>
      </c>
      <c r="DR83" s="2"/>
      <c r="DS83" t="s">
        <v>246</v>
      </c>
      <c r="DT83" t="s">
        <v>247</v>
      </c>
      <c r="DU83" t="s">
        <v>174</v>
      </c>
      <c r="DV83" t="s">
        <v>174</v>
      </c>
      <c r="DW83" t="s">
        <v>200</v>
      </c>
      <c r="DY83">
        <v>3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K83">
        <v>0</v>
      </c>
      <c r="EL83">
        <v>0</v>
      </c>
      <c r="EM83">
        <v>0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0</v>
      </c>
      <c r="ET83" s="2"/>
      <c r="EU83">
        <v>0</v>
      </c>
      <c r="EV83" s="2"/>
      <c r="EW83">
        <v>0</v>
      </c>
      <c r="EX83">
        <v>1</v>
      </c>
      <c r="EY83" s="2"/>
      <c r="EZ83" s="2"/>
      <c r="FA83" s="2"/>
      <c r="FB83">
        <v>0</v>
      </c>
      <c r="FC83" s="2">
        <v>44643</v>
      </c>
      <c r="FD83" s="2">
        <v>44648</v>
      </c>
      <c r="FE83">
        <v>2</v>
      </c>
      <c r="FF83">
        <v>0</v>
      </c>
      <c r="FG83">
        <v>0</v>
      </c>
      <c r="FH83">
        <v>0</v>
      </c>
      <c r="FI83">
        <v>0</v>
      </c>
      <c r="FJ83">
        <v>2</v>
      </c>
      <c r="FK83" s="2">
        <v>44651</v>
      </c>
      <c r="FL83">
        <v>0</v>
      </c>
      <c r="FM83">
        <v>1</v>
      </c>
      <c r="FN83" s="2">
        <v>44643</v>
      </c>
      <c r="FO83" s="2"/>
      <c r="FP83">
        <v>1</v>
      </c>
      <c r="FQ83" t="s">
        <v>204</v>
      </c>
      <c r="FS83" s="2"/>
    </row>
    <row r="84" spans="1:175" x14ac:dyDescent="0.25">
      <c r="A84">
        <v>933406</v>
      </c>
      <c r="B84">
        <v>2</v>
      </c>
      <c r="C84">
        <v>21</v>
      </c>
      <c r="D84" t="s">
        <v>212</v>
      </c>
      <c r="E84" t="s">
        <v>253</v>
      </c>
      <c r="F84" t="s">
        <v>174</v>
      </c>
      <c r="G84" t="s">
        <v>174</v>
      </c>
      <c r="H84">
        <v>289</v>
      </c>
      <c r="I84" t="s">
        <v>174</v>
      </c>
      <c r="J84">
        <v>83118</v>
      </c>
      <c r="K84">
        <v>2</v>
      </c>
      <c r="L84">
        <v>2</v>
      </c>
      <c r="N84" t="s">
        <v>214</v>
      </c>
      <c r="O84">
        <v>3</v>
      </c>
      <c r="P84" s="2">
        <v>44645</v>
      </c>
      <c r="Q84" s="2">
        <v>44646</v>
      </c>
      <c r="S84" t="s">
        <v>177</v>
      </c>
      <c r="T84" t="s">
        <v>186</v>
      </c>
      <c r="U84">
        <v>1</v>
      </c>
      <c r="V84" t="s">
        <v>385</v>
      </c>
      <c r="W84">
        <v>1</v>
      </c>
      <c r="X84">
        <v>1</v>
      </c>
      <c r="Y84" s="2">
        <v>44640</v>
      </c>
      <c r="Z84" s="2">
        <v>44643</v>
      </c>
      <c r="AA84">
        <v>38</v>
      </c>
      <c r="AB84">
        <v>1</v>
      </c>
      <c r="AC84">
        <v>1</v>
      </c>
      <c r="AD84">
        <v>1</v>
      </c>
      <c r="AE84">
        <v>2</v>
      </c>
      <c r="AF84">
        <v>2</v>
      </c>
      <c r="AG84">
        <v>1</v>
      </c>
      <c r="AH84">
        <v>2</v>
      </c>
      <c r="AI84">
        <v>1</v>
      </c>
      <c r="AJ84">
        <v>2</v>
      </c>
      <c r="AK84">
        <v>2</v>
      </c>
      <c r="AL84">
        <v>2</v>
      </c>
      <c r="AN84" s="2"/>
      <c r="AO84">
        <v>2</v>
      </c>
      <c r="AP84">
        <v>2</v>
      </c>
      <c r="AQ84">
        <v>2</v>
      </c>
      <c r="AR84">
        <v>2</v>
      </c>
      <c r="AS84">
        <v>2</v>
      </c>
      <c r="AT84">
        <v>2</v>
      </c>
      <c r="AU84">
        <v>2</v>
      </c>
      <c r="AV84">
        <v>2</v>
      </c>
      <c r="AW84">
        <v>2</v>
      </c>
      <c r="AX84">
        <v>2</v>
      </c>
      <c r="AY84">
        <v>2</v>
      </c>
      <c r="AZ84">
        <v>2</v>
      </c>
      <c r="BA84">
        <v>2</v>
      </c>
      <c r="BB84">
        <v>2</v>
      </c>
      <c r="BC84">
        <v>2</v>
      </c>
      <c r="BD84">
        <v>2</v>
      </c>
      <c r="BE84">
        <v>2</v>
      </c>
      <c r="BF84">
        <v>2</v>
      </c>
      <c r="BG84">
        <v>2</v>
      </c>
      <c r="BH84">
        <v>2</v>
      </c>
      <c r="BI84">
        <v>2</v>
      </c>
      <c r="BJ84">
        <v>2</v>
      </c>
      <c r="BK84">
        <v>2</v>
      </c>
      <c r="BM84">
        <v>2</v>
      </c>
      <c r="BN84">
        <v>2</v>
      </c>
      <c r="BO84">
        <v>2</v>
      </c>
      <c r="BP84">
        <v>2</v>
      </c>
      <c r="BQ84">
        <v>2</v>
      </c>
      <c r="BR84">
        <v>2</v>
      </c>
      <c r="BS84">
        <v>2</v>
      </c>
      <c r="BT84">
        <v>2</v>
      </c>
      <c r="BU84">
        <v>2</v>
      </c>
      <c r="BV84">
        <v>2</v>
      </c>
      <c r="BW84">
        <v>2</v>
      </c>
      <c r="BX84">
        <v>2</v>
      </c>
      <c r="BY84">
        <v>2</v>
      </c>
      <c r="BZ84">
        <v>2</v>
      </c>
      <c r="CA84">
        <v>2</v>
      </c>
      <c r="CB84">
        <v>2</v>
      </c>
      <c r="CC84">
        <v>2</v>
      </c>
      <c r="CD84">
        <v>2</v>
      </c>
      <c r="CE84">
        <v>2</v>
      </c>
      <c r="CF84">
        <v>2</v>
      </c>
      <c r="CG84">
        <v>2</v>
      </c>
      <c r="CH84">
        <v>2</v>
      </c>
      <c r="CI84">
        <v>2</v>
      </c>
      <c r="CJ84">
        <v>2</v>
      </c>
      <c r="CK84">
        <v>2</v>
      </c>
      <c r="CL84">
        <v>2</v>
      </c>
      <c r="CM84">
        <v>2</v>
      </c>
      <c r="CN84">
        <v>2</v>
      </c>
      <c r="CO84">
        <v>2</v>
      </c>
      <c r="CP84">
        <v>2</v>
      </c>
      <c r="CQ84">
        <v>2</v>
      </c>
      <c r="CR84">
        <v>2</v>
      </c>
      <c r="CS84">
        <v>2</v>
      </c>
      <c r="CT84">
        <v>2</v>
      </c>
      <c r="CU84">
        <v>2</v>
      </c>
      <c r="CV84">
        <v>2</v>
      </c>
      <c r="CW84">
        <v>2</v>
      </c>
      <c r="CX84">
        <v>2</v>
      </c>
      <c r="CY84">
        <v>2</v>
      </c>
      <c r="CZ84">
        <v>2</v>
      </c>
      <c r="DA84">
        <v>2</v>
      </c>
      <c r="DB84">
        <v>2</v>
      </c>
      <c r="DC84">
        <v>2</v>
      </c>
      <c r="DD84">
        <v>2</v>
      </c>
      <c r="DE84">
        <v>2</v>
      </c>
      <c r="DF84">
        <v>2</v>
      </c>
      <c r="DG84">
        <v>2</v>
      </c>
      <c r="DH84">
        <v>2</v>
      </c>
      <c r="DI84">
        <v>2</v>
      </c>
      <c r="DJ84">
        <v>2</v>
      </c>
      <c r="DK84">
        <v>2</v>
      </c>
      <c r="DL84">
        <v>2</v>
      </c>
      <c r="DM84">
        <v>2</v>
      </c>
      <c r="DN84">
        <v>2</v>
      </c>
      <c r="DO84">
        <v>2</v>
      </c>
      <c r="DP84">
        <v>2</v>
      </c>
      <c r="DQ84">
        <v>2</v>
      </c>
      <c r="DR84" s="2"/>
      <c r="DY84">
        <v>1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K84">
        <v>0</v>
      </c>
      <c r="EL84">
        <v>0</v>
      </c>
      <c r="EM84">
        <v>0</v>
      </c>
      <c r="EN84">
        <v>0</v>
      </c>
      <c r="EO84">
        <v>167</v>
      </c>
      <c r="EP84">
        <v>17</v>
      </c>
      <c r="EQ84">
        <v>15</v>
      </c>
      <c r="ER84">
        <v>0</v>
      </c>
      <c r="ES84">
        <v>0</v>
      </c>
      <c r="ET84" s="2"/>
      <c r="EU84">
        <v>0</v>
      </c>
      <c r="EV84" s="2"/>
      <c r="EW84">
        <v>0</v>
      </c>
      <c r="EX84">
        <v>1</v>
      </c>
      <c r="EY84" s="2"/>
      <c r="EZ84" s="2"/>
      <c r="FA84" s="2"/>
      <c r="FB84">
        <v>0</v>
      </c>
      <c r="FC84" s="2">
        <v>44645</v>
      </c>
      <c r="FD84" s="2">
        <v>44654</v>
      </c>
      <c r="FE84">
        <v>2</v>
      </c>
      <c r="FF84">
        <v>0</v>
      </c>
      <c r="FG84">
        <v>0</v>
      </c>
      <c r="FH84">
        <v>0</v>
      </c>
      <c r="FI84">
        <v>0</v>
      </c>
      <c r="FJ84">
        <v>2</v>
      </c>
      <c r="FK84" s="2">
        <v>44657</v>
      </c>
      <c r="FL84">
        <v>0</v>
      </c>
      <c r="FM84">
        <v>1</v>
      </c>
      <c r="FN84" s="2">
        <v>44645</v>
      </c>
      <c r="FO84" s="2"/>
      <c r="FP84">
        <v>1</v>
      </c>
      <c r="FS84" s="2"/>
    </row>
    <row r="85" spans="1:175" x14ac:dyDescent="0.25">
      <c r="A85">
        <v>933444</v>
      </c>
      <c r="B85">
        <v>1</v>
      </c>
      <c r="C85">
        <v>5</v>
      </c>
      <c r="D85" t="s">
        <v>212</v>
      </c>
      <c r="E85" t="s">
        <v>398</v>
      </c>
      <c r="F85" t="s">
        <v>174</v>
      </c>
      <c r="G85" t="s">
        <v>174</v>
      </c>
      <c r="H85">
        <v>343</v>
      </c>
      <c r="I85" t="s">
        <v>218</v>
      </c>
      <c r="J85">
        <v>83174</v>
      </c>
      <c r="K85">
        <v>2</v>
      </c>
      <c r="L85">
        <v>2</v>
      </c>
      <c r="N85" t="s">
        <v>190</v>
      </c>
      <c r="O85">
        <v>2</v>
      </c>
      <c r="P85" s="2">
        <v>44646</v>
      </c>
      <c r="Q85" s="2">
        <v>44647</v>
      </c>
      <c r="S85" t="s">
        <v>177</v>
      </c>
      <c r="T85" t="s">
        <v>223</v>
      </c>
      <c r="U85">
        <v>1</v>
      </c>
      <c r="W85">
        <v>1</v>
      </c>
      <c r="X85">
        <v>1</v>
      </c>
      <c r="Y85" s="2">
        <v>44641</v>
      </c>
      <c r="Z85" s="2">
        <v>44641</v>
      </c>
      <c r="AA85">
        <v>40</v>
      </c>
      <c r="AB85">
        <v>1</v>
      </c>
      <c r="AC85">
        <v>1</v>
      </c>
      <c r="AD85">
        <v>1</v>
      </c>
      <c r="AE85">
        <v>2</v>
      </c>
      <c r="AF85">
        <v>2</v>
      </c>
      <c r="AG85">
        <v>2</v>
      </c>
      <c r="AH85">
        <v>1</v>
      </c>
      <c r="AI85">
        <v>2</v>
      </c>
      <c r="AJ85">
        <v>1</v>
      </c>
      <c r="AK85">
        <v>1</v>
      </c>
      <c r="AL85">
        <v>1</v>
      </c>
      <c r="AN85" s="2"/>
      <c r="AO85">
        <v>2</v>
      </c>
      <c r="AP85">
        <v>1</v>
      </c>
      <c r="AQ85">
        <v>2</v>
      </c>
      <c r="AR85">
        <v>2</v>
      </c>
      <c r="AS85">
        <v>1</v>
      </c>
      <c r="AT85">
        <v>1</v>
      </c>
      <c r="AU85">
        <v>2</v>
      </c>
      <c r="AV85">
        <v>2</v>
      </c>
      <c r="AW85">
        <v>2</v>
      </c>
      <c r="AX85">
        <v>2</v>
      </c>
      <c r="AY85">
        <v>2</v>
      </c>
      <c r="AZ85">
        <v>2</v>
      </c>
      <c r="BA85">
        <v>2</v>
      </c>
      <c r="BB85">
        <v>2</v>
      </c>
      <c r="BC85">
        <v>2</v>
      </c>
      <c r="BD85">
        <v>2</v>
      </c>
      <c r="BE85">
        <v>2</v>
      </c>
      <c r="BF85">
        <v>2</v>
      </c>
      <c r="BG85">
        <v>2</v>
      </c>
      <c r="BH85">
        <v>2</v>
      </c>
      <c r="BI85">
        <v>2</v>
      </c>
      <c r="BJ85">
        <v>2</v>
      </c>
      <c r="BK85">
        <v>2</v>
      </c>
      <c r="BL85" t="s">
        <v>288</v>
      </c>
      <c r="BM85">
        <v>2</v>
      </c>
      <c r="BN85">
        <v>2</v>
      </c>
      <c r="BO85">
        <v>2</v>
      </c>
      <c r="BP85">
        <v>2</v>
      </c>
      <c r="BQ85">
        <v>2</v>
      </c>
      <c r="BR85">
        <v>2</v>
      </c>
      <c r="BS85">
        <v>2</v>
      </c>
      <c r="BT85">
        <v>2</v>
      </c>
      <c r="BU85">
        <v>2</v>
      </c>
      <c r="BV85">
        <v>2</v>
      </c>
      <c r="BW85">
        <v>2</v>
      </c>
      <c r="BX85">
        <v>2</v>
      </c>
      <c r="BY85">
        <v>2</v>
      </c>
      <c r="BZ85">
        <v>2</v>
      </c>
      <c r="CA85">
        <v>2</v>
      </c>
      <c r="CB85">
        <v>2</v>
      </c>
      <c r="CC85">
        <v>2</v>
      </c>
      <c r="CD85">
        <v>2</v>
      </c>
      <c r="CE85">
        <v>2</v>
      </c>
      <c r="CF85">
        <v>2</v>
      </c>
      <c r="CG85">
        <v>2</v>
      </c>
      <c r="CH85">
        <v>2</v>
      </c>
      <c r="CI85">
        <v>2</v>
      </c>
      <c r="CJ85">
        <v>2</v>
      </c>
      <c r="CK85">
        <v>2</v>
      </c>
      <c r="CL85">
        <v>2</v>
      </c>
      <c r="CM85">
        <v>2</v>
      </c>
      <c r="CN85">
        <v>2</v>
      </c>
      <c r="CO85">
        <v>2</v>
      </c>
      <c r="CP85">
        <v>2</v>
      </c>
      <c r="CQ85">
        <v>1</v>
      </c>
      <c r="CR85">
        <v>2</v>
      </c>
      <c r="CS85">
        <v>2</v>
      </c>
      <c r="CT85">
        <v>2</v>
      </c>
      <c r="CU85">
        <v>2</v>
      </c>
      <c r="CV85">
        <v>2</v>
      </c>
      <c r="CW85">
        <v>2</v>
      </c>
      <c r="CX85">
        <v>2</v>
      </c>
      <c r="CY85">
        <v>2</v>
      </c>
      <c r="CZ85">
        <v>2</v>
      </c>
      <c r="DA85">
        <v>2</v>
      </c>
      <c r="DB85">
        <v>2</v>
      </c>
      <c r="DC85">
        <v>2</v>
      </c>
      <c r="DD85">
        <v>2</v>
      </c>
      <c r="DE85">
        <v>1</v>
      </c>
      <c r="DF85">
        <v>2</v>
      </c>
      <c r="DG85">
        <v>2</v>
      </c>
      <c r="DH85">
        <v>2</v>
      </c>
      <c r="DI85">
        <v>2</v>
      </c>
      <c r="DJ85">
        <v>2</v>
      </c>
      <c r="DK85">
        <v>2</v>
      </c>
      <c r="DL85">
        <v>2</v>
      </c>
      <c r="DM85">
        <v>2</v>
      </c>
      <c r="DN85">
        <v>1</v>
      </c>
      <c r="DO85">
        <v>1</v>
      </c>
      <c r="DP85">
        <v>2</v>
      </c>
      <c r="DQ85">
        <v>1</v>
      </c>
      <c r="DR85" s="2">
        <v>44646</v>
      </c>
      <c r="DS85" t="s">
        <v>219</v>
      </c>
      <c r="DT85" t="s">
        <v>220</v>
      </c>
      <c r="DU85" t="s">
        <v>174</v>
      </c>
      <c r="DV85" t="s">
        <v>174</v>
      </c>
      <c r="DW85" t="s">
        <v>176</v>
      </c>
      <c r="DX85" t="s">
        <v>399</v>
      </c>
      <c r="DY85">
        <v>1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0</v>
      </c>
      <c r="EH85">
        <v>0</v>
      </c>
      <c r="EI85">
        <v>0</v>
      </c>
      <c r="EK85">
        <v>2</v>
      </c>
      <c r="EL85">
        <v>2</v>
      </c>
      <c r="EM85">
        <v>0</v>
      </c>
      <c r="EN85">
        <v>0</v>
      </c>
      <c r="EO85">
        <v>0</v>
      </c>
      <c r="EP85">
        <v>58</v>
      </c>
      <c r="EQ85">
        <v>28</v>
      </c>
      <c r="ER85">
        <v>0</v>
      </c>
      <c r="ES85">
        <v>0</v>
      </c>
      <c r="ET85" s="2"/>
      <c r="EU85">
        <v>0</v>
      </c>
      <c r="EV85" s="2"/>
      <c r="EW85">
        <v>0</v>
      </c>
      <c r="EX85">
        <v>1</v>
      </c>
      <c r="EY85" s="2">
        <v>44648</v>
      </c>
      <c r="EZ85" s="2">
        <v>44648</v>
      </c>
      <c r="FA85" s="2">
        <v>44650</v>
      </c>
      <c r="FB85">
        <v>1</v>
      </c>
      <c r="FC85" s="2">
        <v>44647</v>
      </c>
      <c r="FD85" s="2">
        <v>44647</v>
      </c>
      <c r="FE85">
        <v>2</v>
      </c>
      <c r="FF85">
        <v>0</v>
      </c>
      <c r="FG85">
        <v>31.23</v>
      </c>
      <c r="FH85">
        <v>37.71</v>
      </c>
      <c r="FI85">
        <v>0</v>
      </c>
      <c r="FJ85">
        <v>1</v>
      </c>
      <c r="FK85" s="2">
        <v>44651</v>
      </c>
      <c r="FL85">
        <v>1</v>
      </c>
      <c r="FM85">
        <v>1</v>
      </c>
      <c r="FN85" s="2">
        <v>44646</v>
      </c>
      <c r="FO85" s="2"/>
      <c r="FP85">
        <v>1</v>
      </c>
      <c r="FQ85" t="s">
        <v>176</v>
      </c>
      <c r="FS85" s="2"/>
    </row>
    <row r="86" spans="1:175" x14ac:dyDescent="0.25">
      <c r="A86">
        <v>933501</v>
      </c>
      <c r="B86">
        <v>2</v>
      </c>
      <c r="C86">
        <v>18</v>
      </c>
      <c r="D86" t="s">
        <v>172</v>
      </c>
      <c r="E86" t="s">
        <v>340</v>
      </c>
      <c r="F86" t="s">
        <v>261</v>
      </c>
      <c r="G86" t="s">
        <v>318</v>
      </c>
      <c r="H86">
        <v>1</v>
      </c>
      <c r="I86" t="s">
        <v>318</v>
      </c>
      <c r="J86">
        <v>84270</v>
      </c>
      <c r="K86">
        <v>2</v>
      </c>
      <c r="L86">
        <v>2</v>
      </c>
      <c r="N86" t="s">
        <v>313</v>
      </c>
      <c r="O86">
        <v>1</v>
      </c>
      <c r="P86" s="2">
        <v>44644</v>
      </c>
      <c r="Q86" s="2">
        <v>44644</v>
      </c>
      <c r="S86" t="s">
        <v>177</v>
      </c>
      <c r="U86">
        <v>1</v>
      </c>
      <c r="W86">
        <v>1</v>
      </c>
      <c r="X86">
        <v>1</v>
      </c>
      <c r="Y86" s="2">
        <v>44641</v>
      </c>
      <c r="Z86" s="2">
        <v>44641</v>
      </c>
      <c r="AA86">
        <v>39</v>
      </c>
      <c r="AB86">
        <v>1</v>
      </c>
      <c r="AC86">
        <v>1</v>
      </c>
      <c r="AD86">
        <v>1</v>
      </c>
      <c r="AE86">
        <v>2</v>
      </c>
      <c r="AF86">
        <v>2</v>
      </c>
      <c r="AG86">
        <v>1</v>
      </c>
      <c r="AH86">
        <v>1</v>
      </c>
      <c r="AI86">
        <v>1</v>
      </c>
      <c r="AJ86">
        <v>1</v>
      </c>
      <c r="AK86">
        <v>1</v>
      </c>
      <c r="AL86">
        <v>1</v>
      </c>
      <c r="AN86" s="2"/>
      <c r="AO86">
        <v>2</v>
      </c>
      <c r="AP86">
        <v>2</v>
      </c>
      <c r="AQ86">
        <v>2</v>
      </c>
      <c r="AR86">
        <v>2</v>
      </c>
      <c r="AS86">
        <v>2</v>
      </c>
      <c r="AT86">
        <v>2</v>
      </c>
      <c r="AU86">
        <v>2</v>
      </c>
      <c r="AV86">
        <v>2</v>
      </c>
      <c r="AW86">
        <v>2</v>
      </c>
      <c r="AX86">
        <v>2</v>
      </c>
      <c r="AY86">
        <v>2</v>
      </c>
      <c r="AZ86">
        <v>1</v>
      </c>
      <c r="BA86">
        <v>2</v>
      </c>
      <c r="BB86">
        <v>2</v>
      </c>
      <c r="BC86">
        <v>2</v>
      </c>
      <c r="BD86">
        <v>2</v>
      </c>
      <c r="BE86">
        <v>2</v>
      </c>
      <c r="BF86">
        <v>2</v>
      </c>
      <c r="BG86">
        <v>2</v>
      </c>
      <c r="BH86">
        <v>2</v>
      </c>
      <c r="BI86">
        <v>2</v>
      </c>
      <c r="BJ86">
        <v>2</v>
      </c>
      <c r="BK86">
        <v>2</v>
      </c>
      <c r="BL86" t="s">
        <v>191</v>
      </c>
      <c r="BM86">
        <v>2</v>
      </c>
      <c r="BN86">
        <v>2</v>
      </c>
      <c r="BO86">
        <v>1</v>
      </c>
      <c r="BP86">
        <v>1</v>
      </c>
      <c r="BQ86">
        <v>1</v>
      </c>
      <c r="BR86">
        <v>2</v>
      </c>
      <c r="BS86">
        <v>2</v>
      </c>
      <c r="BT86">
        <v>2</v>
      </c>
      <c r="BU86">
        <v>2</v>
      </c>
      <c r="BV86">
        <v>2</v>
      </c>
      <c r="BW86">
        <v>1</v>
      </c>
      <c r="BX86">
        <v>2</v>
      </c>
      <c r="BY86">
        <v>2</v>
      </c>
      <c r="BZ86">
        <v>2</v>
      </c>
      <c r="CA86">
        <v>2</v>
      </c>
      <c r="CB86">
        <v>2</v>
      </c>
      <c r="CC86">
        <v>2</v>
      </c>
      <c r="CD86">
        <v>2</v>
      </c>
      <c r="CE86">
        <v>2</v>
      </c>
      <c r="CF86">
        <v>2</v>
      </c>
      <c r="CG86">
        <v>2</v>
      </c>
      <c r="CH86">
        <v>2</v>
      </c>
      <c r="CI86">
        <v>2</v>
      </c>
      <c r="CJ86">
        <v>2</v>
      </c>
      <c r="CK86">
        <v>2</v>
      </c>
      <c r="CL86">
        <v>2</v>
      </c>
      <c r="CM86">
        <v>2</v>
      </c>
      <c r="CN86">
        <v>2</v>
      </c>
      <c r="CO86">
        <v>2</v>
      </c>
      <c r="CP86">
        <v>2</v>
      </c>
      <c r="CQ86">
        <v>2</v>
      </c>
      <c r="CR86">
        <v>2</v>
      </c>
      <c r="CS86">
        <v>2</v>
      </c>
      <c r="CT86">
        <v>2</v>
      </c>
      <c r="CU86">
        <v>2</v>
      </c>
      <c r="CV86">
        <v>2</v>
      </c>
      <c r="CW86">
        <v>2</v>
      </c>
      <c r="CX86">
        <v>2</v>
      </c>
      <c r="CY86">
        <v>2</v>
      </c>
      <c r="CZ86">
        <v>2</v>
      </c>
      <c r="DA86">
        <v>2</v>
      </c>
      <c r="DB86">
        <v>2</v>
      </c>
      <c r="DC86">
        <v>2</v>
      </c>
      <c r="DD86">
        <v>2</v>
      </c>
      <c r="DE86">
        <v>2</v>
      </c>
      <c r="DF86">
        <v>1</v>
      </c>
      <c r="DG86">
        <v>2</v>
      </c>
      <c r="DH86">
        <v>2</v>
      </c>
      <c r="DI86">
        <v>2</v>
      </c>
      <c r="DJ86">
        <v>2</v>
      </c>
      <c r="DK86">
        <v>2</v>
      </c>
      <c r="DL86">
        <v>2</v>
      </c>
      <c r="DM86">
        <v>2</v>
      </c>
      <c r="DN86">
        <v>2</v>
      </c>
      <c r="DO86">
        <v>2</v>
      </c>
      <c r="DP86">
        <v>2</v>
      </c>
      <c r="DQ86">
        <v>2</v>
      </c>
      <c r="DR86" s="2"/>
      <c r="DS86" t="s">
        <v>360</v>
      </c>
      <c r="DT86" t="s">
        <v>361</v>
      </c>
      <c r="DU86" t="s">
        <v>261</v>
      </c>
      <c r="DV86" t="s">
        <v>318</v>
      </c>
      <c r="DW86" t="s">
        <v>176</v>
      </c>
      <c r="DY86">
        <v>1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2</v>
      </c>
      <c r="ES86">
        <v>2</v>
      </c>
      <c r="ET86" s="2"/>
      <c r="EU86">
        <v>0</v>
      </c>
      <c r="EV86" s="2"/>
      <c r="EW86">
        <v>0</v>
      </c>
      <c r="EX86">
        <v>1</v>
      </c>
      <c r="EY86" s="2">
        <v>44647</v>
      </c>
      <c r="EZ86" s="2">
        <v>44648</v>
      </c>
      <c r="FA86" s="2">
        <v>44649</v>
      </c>
      <c r="FB86">
        <v>2</v>
      </c>
      <c r="FC86" s="2"/>
      <c r="FD86" s="2"/>
      <c r="FE86">
        <v>0</v>
      </c>
      <c r="FF86">
        <v>0</v>
      </c>
      <c r="FG86">
        <v>0</v>
      </c>
      <c r="FH86">
        <v>0</v>
      </c>
      <c r="FI86">
        <v>0</v>
      </c>
      <c r="FJ86">
        <v>0</v>
      </c>
      <c r="FK86" s="2"/>
      <c r="FL86">
        <v>0</v>
      </c>
      <c r="FM86">
        <v>1</v>
      </c>
      <c r="FN86" s="2">
        <v>44644</v>
      </c>
      <c r="FO86" s="2"/>
      <c r="FP86">
        <v>1</v>
      </c>
      <c r="FQ86" t="s">
        <v>176</v>
      </c>
      <c r="FS86" s="2"/>
    </row>
    <row r="87" spans="1:175" x14ac:dyDescent="0.25">
      <c r="A87">
        <v>933845</v>
      </c>
      <c r="B87">
        <v>2</v>
      </c>
      <c r="C87">
        <v>22</v>
      </c>
      <c r="D87" t="s">
        <v>172</v>
      </c>
      <c r="E87" t="s">
        <v>400</v>
      </c>
      <c r="F87" t="s">
        <v>174</v>
      </c>
      <c r="G87" t="s">
        <v>174</v>
      </c>
      <c r="H87">
        <v>289</v>
      </c>
      <c r="I87" t="s">
        <v>174</v>
      </c>
      <c r="J87">
        <v>83116</v>
      </c>
      <c r="K87">
        <v>2</v>
      </c>
      <c r="L87">
        <v>2</v>
      </c>
      <c r="N87" t="s">
        <v>214</v>
      </c>
      <c r="O87">
        <v>3</v>
      </c>
      <c r="P87" s="2">
        <v>44650</v>
      </c>
      <c r="Q87" s="2">
        <v>44650</v>
      </c>
      <c r="S87" t="s">
        <v>177</v>
      </c>
      <c r="T87" t="s">
        <v>186</v>
      </c>
      <c r="U87">
        <v>1</v>
      </c>
      <c r="W87">
        <v>1</v>
      </c>
      <c r="X87">
        <v>1</v>
      </c>
      <c r="Y87" s="2">
        <v>44649</v>
      </c>
      <c r="Z87" s="2">
        <v>44649</v>
      </c>
      <c r="AA87">
        <v>38</v>
      </c>
      <c r="AB87">
        <v>1</v>
      </c>
      <c r="AC87">
        <v>1</v>
      </c>
      <c r="AD87">
        <v>1</v>
      </c>
      <c r="AE87">
        <v>2</v>
      </c>
      <c r="AF87">
        <v>2</v>
      </c>
      <c r="AG87">
        <v>2</v>
      </c>
      <c r="AH87">
        <v>1</v>
      </c>
      <c r="AI87">
        <v>2</v>
      </c>
      <c r="AJ87">
        <v>2</v>
      </c>
      <c r="AK87">
        <v>2</v>
      </c>
      <c r="AL87">
        <v>2</v>
      </c>
      <c r="AN87" s="2"/>
      <c r="AO87">
        <v>2</v>
      </c>
      <c r="AP87">
        <v>2</v>
      </c>
      <c r="AQ87">
        <v>2</v>
      </c>
      <c r="AR87">
        <v>2</v>
      </c>
      <c r="AS87">
        <v>2</v>
      </c>
      <c r="AT87">
        <v>2</v>
      </c>
      <c r="AU87">
        <v>2</v>
      </c>
      <c r="AV87">
        <v>2</v>
      </c>
      <c r="AW87">
        <v>2</v>
      </c>
      <c r="AX87">
        <v>2</v>
      </c>
      <c r="AY87">
        <v>2</v>
      </c>
      <c r="AZ87">
        <v>2</v>
      </c>
      <c r="BA87">
        <v>2</v>
      </c>
      <c r="BB87">
        <v>2</v>
      </c>
      <c r="BC87">
        <v>2</v>
      </c>
      <c r="BD87">
        <v>2</v>
      </c>
      <c r="BE87">
        <v>2</v>
      </c>
      <c r="BF87">
        <v>2</v>
      </c>
      <c r="BG87">
        <v>2</v>
      </c>
      <c r="BH87">
        <v>2</v>
      </c>
      <c r="BI87">
        <v>2</v>
      </c>
      <c r="BJ87">
        <v>2</v>
      </c>
      <c r="BK87">
        <v>2</v>
      </c>
      <c r="BM87">
        <v>2</v>
      </c>
      <c r="BN87">
        <v>2</v>
      </c>
      <c r="BO87">
        <v>2</v>
      </c>
      <c r="BP87">
        <v>2</v>
      </c>
      <c r="BQ87">
        <v>2</v>
      </c>
      <c r="BR87">
        <v>2</v>
      </c>
      <c r="BS87">
        <v>2</v>
      </c>
      <c r="BT87">
        <v>2</v>
      </c>
      <c r="BU87">
        <v>2</v>
      </c>
      <c r="BV87">
        <v>2</v>
      </c>
      <c r="BW87">
        <v>2</v>
      </c>
      <c r="BX87">
        <v>2</v>
      </c>
      <c r="BY87">
        <v>2</v>
      </c>
      <c r="BZ87">
        <v>2</v>
      </c>
      <c r="CA87">
        <v>2</v>
      </c>
      <c r="CB87">
        <v>2</v>
      </c>
      <c r="CC87">
        <v>2</v>
      </c>
      <c r="CD87">
        <v>2</v>
      </c>
      <c r="CE87">
        <v>2</v>
      </c>
      <c r="CF87">
        <v>2</v>
      </c>
      <c r="CG87">
        <v>2</v>
      </c>
      <c r="CH87">
        <v>2</v>
      </c>
      <c r="CI87">
        <v>2</v>
      </c>
      <c r="CJ87">
        <v>2</v>
      </c>
      <c r="CK87">
        <v>2</v>
      </c>
      <c r="CL87">
        <v>2</v>
      </c>
      <c r="CM87">
        <v>2</v>
      </c>
      <c r="CN87">
        <v>2</v>
      </c>
      <c r="CO87">
        <v>2</v>
      </c>
      <c r="CP87">
        <v>2</v>
      </c>
      <c r="CQ87">
        <v>2</v>
      </c>
      <c r="CR87">
        <v>2</v>
      </c>
      <c r="CS87">
        <v>2</v>
      </c>
      <c r="CT87">
        <v>2</v>
      </c>
      <c r="CU87">
        <v>2</v>
      </c>
      <c r="CV87">
        <v>2</v>
      </c>
      <c r="CW87">
        <v>2</v>
      </c>
      <c r="CX87">
        <v>2</v>
      </c>
      <c r="CY87">
        <v>2</v>
      </c>
      <c r="CZ87">
        <v>2</v>
      </c>
      <c r="DA87">
        <v>2</v>
      </c>
      <c r="DB87">
        <v>2</v>
      </c>
      <c r="DC87">
        <v>2</v>
      </c>
      <c r="DD87">
        <v>2</v>
      </c>
      <c r="DE87">
        <v>2</v>
      </c>
      <c r="DF87">
        <v>2</v>
      </c>
      <c r="DG87">
        <v>2</v>
      </c>
      <c r="DH87">
        <v>2</v>
      </c>
      <c r="DI87">
        <v>2</v>
      </c>
      <c r="DJ87">
        <v>2</v>
      </c>
      <c r="DK87">
        <v>2</v>
      </c>
      <c r="DL87">
        <v>2</v>
      </c>
      <c r="DM87">
        <v>2</v>
      </c>
      <c r="DN87">
        <v>2</v>
      </c>
      <c r="DO87">
        <v>2</v>
      </c>
      <c r="DP87">
        <v>2</v>
      </c>
      <c r="DQ87">
        <v>2</v>
      </c>
      <c r="DR87" s="2"/>
      <c r="DS87" t="s">
        <v>371</v>
      </c>
      <c r="DT87" t="s">
        <v>372</v>
      </c>
      <c r="DU87" t="s">
        <v>174</v>
      </c>
      <c r="DV87" t="s">
        <v>174</v>
      </c>
      <c r="DW87" t="s">
        <v>200</v>
      </c>
      <c r="DY87">
        <v>7</v>
      </c>
      <c r="DZ87" t="s">
        <v>258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K87">
        <v>0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 s="2"/>
      <c r="EU87">
        <v>0</v>
      </c>
      <c r="EV87" s="2"/>
      <c r="EW87">
        <v>0</v>
      </c>
      <c r="EX87">
        <v>1</v>
      </c>
      <c r="EY87" s="2"/>
      <c r="EZ87" s="2"/>
      <c r="FA87" s="2"/>
      <c r="FB87">
        <v>0</v>
      </c>
      <c r="FC87" s="2">
        <v>44650</v>
      </c>
      <c r="FD87" s="2">
        <v>44661</v>
      </c>
      <c r="FE87">
        <v>2</v>
      </c>
      <c r="FF87">
        <v>0</v>
      </c>
      <c r="FG87">
        <v>0</v>
      </c>
      <c r="FH87">
        <v>0</v>
      </c>
      <c r="FI87">
        <v>0</v>
      </c>
      <c r="FJ87">
        <v>2</v>
      </c>
      <c r="FK87" s="2">
        <v>44669</v>
      </c>
      <c r="FL87">
        <v>0</v>
      </c>
      <c r="FM87">
        <v>1</v>
      </c>
      <c r="FN87" s="2">
        <v>44650</v>
      </c>
      <c r="FO87" s="2">
        <v>44657</v>
      </c>
      <c r="FP87">
        <v>1</v>
      </c>
      <c r="FQ87" t="s">
        <v>204</v>
      </c>
      <c r="FS87" s="2"/>
    </row>
    <row r="88" spans="1:175" x14ac:dyDescent="0.25">
      <c r="A88">
        <v>933865</v>
      </c>
      <c r="B88">
        <v>2</v>
      </c>
      <c r="C88">
        <v>22</v>
      </c>
      <c r="D88" t="s">
        <v>172</v>
      </c>
      <c r="E88" t="s">
        <v>259</v>
      </c>
      <c r="F88" t="s">
        <v>174</v>
      </c>
      <c r="G88" t="s">
        <v>174</v>
      </c>
      <c r="H88">
        <v>289</v>
      </c>
      <c r="I88" t="s">
        <v>174</v>
      </c>
      <c r="J88">
        <v>83090</v>
      </c>
      <c r="K88">
        <v>2</v>
      </c>
      <c r="L88">
        <v>2</v>
      </c>
      <c r="N88" t="s">
        <v>175</v>
      </c>
      <c r="O88">
        <v>2</v>
      </c>
      <c r="P88" s="2">
        <v>44649</v>
      </c>
      <c r="Q88" s="2">
        <v>44649</v>
      </c>
      <c r="R88" s="2">
        <v>44656</v>
      </c>
      <c r="S88" t="s">
        <v>177</v>
      </c>
      <c r="T88" t="s">
        <v>223</v>
      </c>
      <c r="U88">
        <v>1</v>
      </c>
      <c r="W88">
        <v>1</v>
      </c>
      <c r="X88">
        <v>1</v>
      </c>
      <c r="Y88" s="2">
        <v>44649</v>
      </c>
      <c r="Z88" s="2">
        <v>44649</v>
      </c>
      <c r="AA88">
        <v>39</v>
      </c>
      <c r="AB88">
        <v>1</v>
      </c>
      <c r="AC88">
        <v>2</v>
      </c>
      <c r="AD88">
        <v>2</v>
      </c>
      <c r="AE88">
        <v>2</v>
      </c>
      <c r="AF88">
        <v>2</v>
      </c>
      <c r="AG88">
        <v>2</v>
      </c>
      <c r="AH88">
        <v>2</v>
      </c>
      <c r="AI88">
        <v>2</v>
      </c>
      <c r="AJ88">
        <v>1</v>
      </c>
      <c r="AK88">
        <v>1</v>
      </c>
      <c r="AL88">
        <v>2</v>
      </c>
      <c r="AN88" s="2">
        <v>44650</v>
      </c>
      <c r="AO88">
        <v>1</v>
      </c>
      <c r="AP88">
        <v>1</v>
      </c>
      <c r="AQ88">
        <v>2</v>
      </c>
      <c r="AR88">
        <v>2</v>
      </c>
      <c r="AS88">
        <v>2</v>
      </c>
      <c r="AT88">
        <v>2</v>
      </c>
      <c r="AU88">
        <v>2</v>
      </c>
      <c r="AV88">
        <v>2</v>
      </c>
      <c r="AW88">
        <v>2</v>
      </c>
      <c r="AX88">
        <v>2</v>
      </c>
      <c r="AY88">
        <v>2</v>
      </c>
      <c r="AZ88">
        <v>2</v>
      </c>
      <c r="BA88">
        <v>2</v>
      </c>
      <c r="BB88">
        <v>2</v>
      </c>
      <c r="BC88">
        <v>2</v>
      </c>
      <c r="BD88">
        <v>2</v>
      </c>
      <c r="BE88">
        <v>2</v>
      </c>
      <c r="BF88">
        <v>2</v>
      </c>
      <c r="BG88">
        <v>2</v>
      </c>
      <c r="BH88">
        <v>2</v>
      </c>
      <c r="BI88">
        <v>2</v>
      </c>
      <c r="BJ88">
        <v>2</v>
      </c>
      <c r="BK88">
        <v>2</v>
      </c>
      <c r="BM88">
        <v>2</v>
      </c>
      <c r="BN88">
        <v>2</v>
      </c>
      <c r="BO88">
        <v>2</v>
      </c>
      <c r="BP88">
        <v>2</v>
      </c>
      <c r="BQ88">
        <v>2</v>
      </c>
      <c r="BR88">
        <v>2</v>
      </c>
      <c r="BS88">
        <v>2</v>
      </c>
      <c r="BT88">
        <v>2</v>
      </c>
      <c r="BU88">
        <v>2</v>
      </c>
      <c r="BV88">
        <v>2</v>
      </c>
      <c r="BW88">
        <v>2</v>
      </c>
      <c r="BX88">
        <v>2</v>
      </c>
      <c r="BY88">
        <v>2</v>
      </c>
      <c r="BZ88">
        <v>2</v>
      </c>
      <c r="CA88">
        <v>2</v>
      </c>
      <c r="CB88">
        <v>2</v>
      </c>
      <c r="CC88">
        <v>2</v>
      </c>
      <c r="CD88">
        <v>2</v>
      </c>
      <c r="CE88">
        <v>2</v>
      </c>
      <c r="CF88">
        <v>2</v>
      </c>
      <c r="CG88">
        <v>2</v>
      </c>
      <c r="CH88">
        <v>1</v>
      </c>
      <c r="CI88">
        <v>1</v>
      </c>
      <c r="CJ88">
        <v>2</v>
      </c>
      <c r="CK88">
        <v>2</v>
      </c>
      <c r="CL88">
        <v>2</v>
      </c>
      <c r="CM88">
        <v>2</v>
      </c>
      <c r="CN88">
        <v>2</v>
      </c>
      <c r="CO88">
        <v>2</v>
      </c>
      <c r="CP88">
        <v>2</v>
      </c>
      <c r="CQ88">
        <v>2</v>
      </c>
      <c r="CR88">
        <v>2</v>
      </c>
      <c r="CS88">
        <v>2</v>
      </c>
      <c r="CT88">
        <v>2</v>
      </c>
      <c r="CU88">
        <v>2</v>
      </c>
      <c r="CV88">
        <v>2</v>
      </c>
      <c r="CW88">
        <v>2</v>
      </c>
      <c r="CX88">
        <v>2</v>
      </c>
      <c r="CY88">
        <v>2</v>
      </c>
      <c r="CZ88">
        <v>2</v>
      </c>
      <c r="DA88">
        <v>2</v>
      </c>
      <c r="DB88">
        <v>2</v>
      </c>
      <c r="DC88">
        <v>2</v>
      </c>
      <c r="DD88">
        <v>2</v>
      </c>
      <c r="DE88">
        <v>2</v>
      </c>
      <c r="DF88">
        <v>2</v>
      </c>
      <c r="DG88">
        <v>2</v>
      </c>
      <c r="DH88">
        <v>2</v>
      </c>
      <c r="DI88">
        <v>2</v>
      </c>
      <c r="DJ88">
        <v>2</v>
      </c>
      <c r="DK88">
        <v>2</v>
      </c>
      <c r="DL88">
        <v>2</v>
      </c>
      <c r="DM88">
        <v>2</v>
      </c>
      <c r="DN88">
        <v>2</v>
      </c>
      <c r="DO88">
        <v>2</v>
      </c>
      <c r="DP88">
        <v>2</v>
      </c>
      <c r="DQ88">
        <v>1</v>
      </c>
      <c r="DR88" s="2">
        <v>44650</v>
      </c>
      <c r="DS88" t="s">
        <v>179</v>
      </c>
      <c r="DT88" t="s">
        <v>180</v>
      </c>
      <c r="DU88" t="s">
        <v>174</v>
      </c>
      <c r="DV88" t="s">
        <v>174</v>
      </c>
      <c r="DW88" t="s">
        <v>176</v>
      </c>
      <c r="DX88" t="s">
        <v>177</v>
      </c>
      <c r="DY88">
        <v>1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K88">
        <v>2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0</v>
      </c>
      <c r="ET88" s="2">
        <v>44651</v>
      </c>
      <c r="EU88">
        <v>3</v>
      </c>
      <c r="EV88" s="2">
        <v>44651</v>
      </c>
      <c r="EW88">
        <v>1</v>
      </c>
      <c r="EX88">
        <v>1</v>
      </c>
      <c r="EY88" s="2">
        <v>44650</v>
      </c>
      <c r="EZ88" s="2">
        <v>44651</v>
      </c>
      <c r="FA88" s="2">
        <v>44656</v>
      </c>
      <c r="FB88">
        <v>1</v>
      </c>
      <c r="FC88" s="2">
        <v>44650</v>
      </c>
      <c r="FD88" s="2">
        <v>44651</v>
      </c>
      <c r="FE88">
        <v>2</v>
      </c>
      <c r="FF88">
        <v>0</v>
      </c>
      <c r="FG88">
        <v>24.45</v>
      </c>
      <c r="FH88">
        <v>28.4</v>
      </c>
      <c r="FI88">
        <v>0</v>
      </c>
      <c r="FJ88">
        <v>1</v>
      </c>
      <c r="FK88" s="2">
        <v>44654</v>
      </c>
      <c r="FL88">
        <v>1</v>
      </c>
      <c r="FM88">
        <v>1</v>
      </c>
      <c r="FN88" s="2">
        <v>44650</v>
      </c>
      <c r="FO88" s="2">
        <v>44651</v>
      </c>
      <c r="FP88">
        <v>1</v>
      </c>
      <c r="FQ88" t="s">
        <v>176</v>
      </c>
      <c r="FS88" s="2"/>
    </row>
    <row r="89" spans="1:175" x14ac:dyDescent="0.25">
      <c r="A89">
        <v>933981</v>
      </c>
      <c r="B89">
        <v>1</v>
      </c>
      <c r="C89">
        <v>8</v>
      </c>
      <c r="D89" t="s">
        <v>172</v>
      </c>
      <c r="E89" t="s">
        <v>321</v>
      </c>
      <c r="F89" t="s">
        <v>174</v>
      </c>
      <c r="G89" t="s">
        <v>174</v>
      </c>
      <c r="H89">
        <v>289</v>
      </c>
      <c r="I89" t="s">
        <v>174</v>
      </c>
      <c r="J89">
        <v>83106</v>
      </c>
      <c r="K89">
        <v>2</v>
      </c>
      <c r="L89">
        <v>2</v>
      </c>
      <c r="N89" t="s">
        <v>185</v>
      </c>
      <c r="O89">
        <v>2</v>
      </c>
      <c r="P89" s="2">
        <v>44651</v>
      </c>
      <c r="Q89" s="2">
        <v>44651</v>
      </c>
      <c r="S89" t="s">
        <v>177</v>
      </c>
      <c r="T89" t="s">
        <v>178</v>
      </c>
      <c r="U89">
        <v>1</v>
      </c>
      <c r="V89" t="s">
        <v>401</v>
      </c>
      <c r="W89">
        <v>1</v>
      </c>
      <c r="X89">
        <v>1</v>
      </c>
      <c r="Y89" s="2">
        <v>44646</v>
      </c>
      <c r="Z89" s="2">
        <v>44646</v>
      </c>
      <c r="AA89">
        <v>40</v>
      </c>
      <c r="AB89">
        <v>1</v>
      </c>
      <c r="AC89">
        <v>1</v>
      </c>
      <c r="AD89">
        <v>1</v>
      </c>
      <c r="AE89">
        <v>2</v>
      </c>
      <c r="AF89">
        <v>2</v>
      </c>
      <c r="AG89">
        <v>2</v>
      </c>
      <c r="AH89">
        <v>1</v>
      </c>
      <c r="AI89">
        <v>2</v>
      </c>
      <c r="AJ89">
        <v>1</v>
      </c>
      <c r="AK89">
        <v>2</v>
      </c>
      <c r="AL89">
        <v>2</v>
      </c>
      <c r="AN89" s="2"/>
      <c r="AO89">
        <v>2</v>
      </c>
      <c r="AP89">
        <v>1</v>
      </c>
      <c r="AQ89">
        <v>1</v>
      </c>
      <c r="AR89">
        <v>2</v>
      </c>
      <c r="AS89">
        <v>2</v>
      </c>
      <c r="AT89">
        <v>1</v>
      </c>
      <c r="AU89">
        <v>2</v>
      </c>
      <c r="AV89">
        <v>2</v>
      </c>
      <c r="AW89">
        <v>2</v>
      </c>
      <c r="AX89">
        <v>2</v>
      </c>
      <c r="AY89">
        <v>2</v>
      </c>
      <c r="AZ89">
        <v>2</v>
      </c>
      <c r="BA89">
        <v>2</v>
      </c>
      <c r="BB89">
        <v>2</v>
      </c>
      <c r="BC89">
        <v>2</v>
      </c>
      <c r="BD89">
        <v>2</v>
      </c>
      <c r="BE89">
        <v>2</v>
      </c>
      <c r="BF89">
        <v>2</v>
      </c>
      <c r="BG89">
        <v>2</v>
      </c>
      <c r="BH89">
        <v>2</v>
      </c>
      <c r="BI89">
        <v>2</v>
      </c>
      <c r="BJ89">
        <v>2</v>
      </c>
      <c r="BK89">
        <v>2</v>
      </c>
      <c r="BM89">
        <v>2</v>
      </c>
      <c r="BN89">
        <v>1</v>
      </c>
      <c r="BO89">
        <v>2</v>
      </c>
      <c r="BP89">
        <v>2</v>
      </c>
      <c r="BQ89">
        <v>2</v>
      </c>
      <c r="BR89">
        <v>2</v>
      </c>
      <c r="BS89">
        <v>2</v>
      </c>
      <c r="BT89">
        <v>2</v>
      </c>
      <c r="BU89">
        <v>2</v>
      </c>
      <c r="BV89">
        <v>2</v>
      </c>
      <c r="BW89">
        <v>2</v>
      </c>
      <c r="BX89">
        <v>2</v>
      </c>
      <c r="BY89">
        <v>2</v>
      </c>
      <c r="BZ89">
        <v>2</v>
      </c>
      <c r="CA89">
        <v>2</v>
      </c>
      <c r="CB89">
        <v>2</v>
      </c>
      <c r="CC89">
        <v>2</v>
      </c>
      <c r="CD89">
        <v>2</v>
      </c>
      <c r="CE89">
        <v>2</v>
      </c>
      <c r="CF89">
        <v>2</v>
      </c>
      <c r="CG89">
        <v>2</v>
      </c>
      <c r="CH89">
        <v>2</v>
      </c>
      <c r="CI89">
        <v>2</v>
      </c>
      <c r="CJ89">
        <v>2</v>
      </c>
      <c r="CK89">
        <v>2</v>
      </c>
      <c r="CL89">
        <v>2</v>
      </c>
      <c r="CM89">
        <v>2</v>
      </c>
      <c r="CN89">
        <v>2</v>
      </c>
      <c r="CO89">
        <v>2</v>
      </c>
      <c r="CP89">
        <v>2</v>
      </c>
      <c r="CQ89">
        <v>1</v>
      </c>
      <c r="CR89">
        <v>2</v>
      </c>
      <c r="CS89">
        <v>2</v>
      </c>
      <c r="CT89">
        <v>2</v>
      </c>
      <c r="CU89">
        <v>1</v>
      </c>
      <c r="CV89">
        <v>2</v>
      </c>
      <c r="CW89">
        <v>2</v>
      </c>
      <c r="CX89">
        <v>1</v>
      </c>
      <c r="CY89">
        <v>2</v>
      </c>
      <c r="CZ89">
        <v>2</v>
      </c>
      <c r="DA89">
        <v>2</v>
      </c>
      <c r="DB89">
        <v>2</v>
      </c>
      <c r="DC89">
        <v>2</v>
      </c>
      <c r="DD89">
        <v>1</v>
      </c>
      <c r="DE89">
        <v>2</v>
      </c>
      <c r="DF89">
        <v>1</v>
      </c>
      <c r="DG89">
        <v>2</v>
      </c>
      <c r="DH89">
        <v>2</v>
      </c>
      <c r="DI89">
        <v>2</v>
      </c>
      <c r="DJ89">
        <v>2</v>
      </c>
      <c r="DK89">
        <v>2</v>
      </c>
      <c r="DL89">
        <v>2</v>
      </c>
      <c r="DM89">
        <v>2</v>
      </c>
      <c r="DN89">
        <v>2</v>
      </c>
      <c r="DO89">
        <v>1</v>
      </c>
      <c r="DP89">
        <v>2</v>
      </c>
      <c r="DQ89">
        <v>1</v>
      </c>
      <c r="DR89" s="2">
        <v>44651</v>
      </c>
      <c r="DS89" t="s">
        <v>219</v>
      </c>
      <c r="DT89" t="s">
        <v>220</v>
      </c>
      <c r="DU89" t="s">
        <v>174</v>
      </c>
      <c r="DV89" t="s">
        <v>174</v>
      </c>
      <c r="DW89" t="s">
        <v>176</v>
      </c>
      <c r="DX89" t="s">
        <v>402</v>
      </c>
      <c r="DY89">
        <v>1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K89">
        <v>1</v>
      </c>
      <c r="EL89">
        <v>0</v>
      </c>
      <c r="EM89">
        <v>0</v>
      </c>
      <c r="EN89">
        <v>1</v>
      </c>
      <c r="EO89">
        <v>569</v>
      </c>
      <c r="EP89">
        <v>77</v>
      </c>
      <c r="EQ89">
        <v>69</v>
      </c>
      <c r="ER89">
        <v>0</v>
      </c>
      <c r="ES89">
        <v>0</v>
      </c>
      <c r="ET89" s="2"/>
      <c r="EU89">
        <v>0</v>
      </c>
      <c r="EV89" s="2"/>
      <c r="EW89">
        <v>0</v>
      </c>
      <c r="EX89">
        <v>1</v>
      </c>
      <c r="EY89" s="2"/>
      <c r="EZ89" s="2"/>
      <c r="FA89" s="2"/>
      <c r="FB89">
        <v>0</v>
      </c>
      <c r="FC89" s="2">
        <v>44651</v>
      </c>
      <c r="FD89" s="2">
        <v>44654</v>
      </c>
      <c r="FE89">
        <v>2</v>
      </c>
      <c r="FF89">
        <v>0</v>
      </c>
      <c r="FG89">
        <v>35.33</v>
      </c>
      <c r="FH89">
        <v>0</v>
      </c>
      <c r="FI89">
        <v>0</v>
      </c>
      <c r="FJ89">
        <v>1</v>
      </c>
      <c r="FK89" s="2">
        <v>44656</v>
      </c>
      <c r="FL89">
        <v>0</v>
      </c>
      <c r="FM89">
        <v>1</v>
      </c>
      <c r="FN89" s="2">
        <v>44651</v>
      </c>
      <c r="FO89" s="2"/>
      <c r="FP89">
        <v>1</v>
      </c>
      <c r="FQ89" t="s">
        <v>176</v>
      </c>
      <c r="FS89" s="2"/>
    </row>
    <row r="90" spans="1:175" x14ac:dyDescent="0.25">
      <c r="A90">
        <v>933996</v>
      </c>
      <c r="B90">
        <v>1</v>
      </c>
      <c r="C90">
        <v>4</v>
      </c>
      <c r="D90" t="s">
        <v>172</v>
      </c>
      <c r="E90" t="s">
        <v>403</v>
      </c>
      <c r="F90" t="s">
        <v>188</v>
      </c>
      <c r="G90" t="s">
        <v>188</v>
      </c>
      <c r="H90">
        <v>1</v>
      </c>
      <c r="I90" t="s">
        <v>271</v>
      </c>
      <c r="J90">
        <v>85110</v>
      </c>
      <c r="K90">
        <v>2</v>
      </c>
      <c r="L90">
        <v>2</v>
      </c>
      <c r="N90" t="s">
        <v>185</v>
      </c>
      <c r="O90">
        <v>3</v>
      </c>
      <c r="P90" s="2">
        <v>44652</v>
      </c>
      <c r="Q90" s="2">
        <v>44653</v>
      </c>
      <c r="R90" s="2">
        <v>44669</v>
      </c>
      <c r="S90" t="s">
        <v>177</v>
      </c>
      <c r="T90" t="s">
        <v>186</v>
      </c>
      <c r="U90">
        <v>1</v>
      </c>
      <c r="W90">
        <v>1</v>
      </c>
      <c r="X90">
        <v>1</v>
      </c>
      <c r="Y90" s="2">
        <v>44648</v>
      </c>
      <c r="Z90" s="2">
        <v>44648</v>
      </c>
      <c r="AA90">
        <v>38</v>
      </c>
      <c r="AB90">
        <v>2</v>
      </c>
      <c r="AC90">
        <v>1</v>
      </c>
      <c r="AD90">
        <v>2</v>
      </c>
      <c r="AE90">
        <v>2</v>
      </c>
      <c r="AF90">
        <v>2</v>
      </c>
      <c r="AG90">
        <v>2</v>
      </c>
      <c r="AH90">
        <v>1</v>
      </c>
      <c r="AI90">
        <v>2</v>
      </c>
      <c r="AJ90">
        <v>2</v>
      </c>
      <c r="AK90">
        <v>1</v>
      </c>
      <c r="AL90">
        <v>2</v>
      </c>
      <c r="AN90" s="2">
        <v>44652</v>
      </c>
      <c r="AO90">
        <v>2</v>
      </c>
      <c r="AP90">
        <v>1</v>
      </c>
      <c r="AQ90">
        <v>2</v>
      </c>
      <c r="AR90">
        <v>2</v>
      </c>
      <c r="AS90">
        <v>2</v>
      </c>
      <c r="AT90">
        <v>2</v>
      </c>
      <c r="AU90">
        <v>2</v>
      </c>
      <c r="AV90">
        <v>2</v>
      </c>
      <c r="AW90">
        <v>2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M90">
        <v>2</v>
      </c>
      <c r="BN90">
        <v>2</v>
      </c>
      <c r="BO90">
        <v>2</v>
      </c>
      <c r="BP90">
        <v>2</v>
      </c>
      <c r="BQ90">
        <v>2</v>
      </c>
      <c r="BR90">
        <v>2</v>
      </c>
      <c r="BS90">
        <v>2</v>
      </c>
      <c r="BT90">
        <v>2</v>
      </c>
      <c r="BU90">
        <v>2</v>
      </c>
      <c r="BV90">
        <v>2</v>
      </c>
      <c r="BW90">
        <v>2</v>
      </c>
      <c r="BX90">
        <v>2</v>
      </c>
      <c r="BY90">
        <v>2</v>
      </c>
      <c r="BZ90">
        <v>2</v>
      </c>
      <c r="CA90">
        <v>2</v>
      </c>
      <c r="CB90">
        <v>2</v>
      </c>
      <c r="CC90">
        <v>2</v>
      </c>
      <c r="CD90">
        <v>2</v>
      </c>
      <c r="CE90">
        <v>2</v>
      </c>
      <c r="CF90">
        <v>2</v>
      </c>
      <c r="CG90">
        <v>2</v>
      </c>
      <c r="CH90">
        <v>2</v>
      </c>
      <c r="CI90">
        <v>2</v>
      </c>
      <c r="CJ90">
        <v>2</v>
      </c>
      <c r="CK90">
        <v>2</v>
      </c>
      <c r="CL90">
        <v>2</v>
      </c>
      <c r="CM90">
        <v>2</v>
      </c>
      <c r="CN90">
        <v>2</v>
      </c>
      <c r="CO90">
        <v>2</v>
      </c>
      <c r="CP90">
        <v>2</v>
      </c>
      <c r="CQ90">
        <v>2</v>
      </c>
      <c r="CR90">
        <v>2</v>
      </c>
      <c r="CS90">
        <v>2</v>
      </c>
      <c r="CT90">
        <v>2</v>
      </c>
      <c r="CU90">
        <v>2</v>
      </c>
      <c r="CV90">
        <v>2</v>
      </c>
      <c r="CW90">
        <v>2</v>
      </c>
      <c r="CX90">
        <v>2</v>
      </c>
      <c r="CY90">
        <v>2</v>
      </c>
      <c r="CZ90">
        <v>2</v>
      </c>
      <c r="DA90">
        <v>2</v>
      </c>
      <c r="DB90">
        <v>2</v>
      </c>
      <c r="DC90">
        <v>2</v>
      </c>
      <c r="DD90">
        <v>2</v>
      </c>
      <c r="DE90">
        <v>2</v>
      </c>
      <c r="DF90">
        <v>2</v>
      </c>
      <c r="DG90">
        <v>2</v>
      </c>
      <c r="DH90">
        <v>2</v>
      </c>
      <c r="DI90">
        <v>2</v>
      </c>
      <c r="DJ90">
        <v>2</v>
      </c>
      <c r="DK90">
        <v>2</v>
      </c>
      <c r="DL90">
        <v>2</v>
      </c>
      <c r="DM90">
        <v>2</v>
      </c>
      <c r="DN90">
        <v>1</v>
      </c>
      <c r="DO90">
        <v>2</v>
      </c>
      <c r="DP90">
        <v>2</v>
      </c>
      <c r="DQ90">
        <v>1</v>
      </c>
      <c r="DR90" s="2">
        <v>44652</v>
      </c>
      <c r="DS90" t="s">
        <v>201</v>
      </c>
      <c r="DT90" t="s">
        <v>202</v>
      </c>
      <c r="DU90" t="s">
        <v>188</v>
      </c>
      <c r="DV90" t="s">
        <v>188</v>
      </c>
      <c r="DW90" t="s">
        <v>200</v>
      </c>
      <c r="DX90" t="s">
        <v>203</v>
      </c>
      <c r="DY90">
        <v>3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K90">
        <v>3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 s="2">
        <v>44658</v>
      </c>
      <c r="EU90">
        <v>1</v>
      </c>
      <c r="EV90" s="2"/>
      <c r="EW90">
        <v>2</v>
      </c>
      <c r="EX90">
        <v>1</v>
      </c>
      <c r="EY90" s="2">
        <v>44657</v>
      </c>
      <c r="EZ90" s="2">
        <v>44662</v>
      </c>
      <c r="FA90" s="2">
        <v>44663</v>
      </c>
      <c r="FB90">
        <v>2</v>
      </c>
      <c r="FC90" s="2">
        <v>44652</v>
      </c>
      <c r="FD90" s="2">
        <v>44661</v>
      </c>
      <c r="FE90">
        <v>2</v>
      </c>
      <c r="FF90">
        <v>0</v>
      </c>
      <c r="FG90">
        <v>0</v>
      </c>
      <c r="FH90">
        <v>0</v>
      </c>
      <c r="FI90">
        <v>0</v>
      </c>
      <c r="FJ90">
        <v>2</v>
      </c>
      <c r="FK90" s="2">
        <v>44669</v>
      </c>
      <c r="FL90">
        <v>0</v>
      </c>
      <c r="FM90">
        <v>1</v>
      </c>
      <c r="FN90" s="2">
        <v>44653</v>
      </c>
      <c r="FO90" s="2"/>
      <c r="FP90">
        <v>1</v>
      </c>
      <c r="FQ90" t="s">
        <v>204</v>
      </c>
      <c r="FS90" s="2"/>
    </row>
    <row r="91" spans="1:175" x14ac:dyDescent="0.25">
      <c r="A91">
        <v>934031</v>
      </c>
      <c r="B91">
        <v>2</v>
      </c>
      <c r="C91">
        <v>13</v>
      </c>
      <c r="D91" t="s">
        <v>172</v>
      </c>
      <c r="E91" t="s">
        <v>285</v>
      </c>
      <c r="F91" t="s">
        <v>174</v>
      </c>
      <c r="G91" t="s">
        <v>174</v>
      </c>
      <c r="H91">
        <v>289</v>
      </c>
      <c r="I91" t="s">
        <v>174</v>
      </c>
      <c r="J91">
        <v>83105</v>
      </c>
      <c r="K91">
        <v>2</v>
      </c>
      <c r="L91">
        <v>2</v>
      </c>
      <c r="N91" t="s">
        <v>185</v>
      </c>
      <c r="O91">
        <v>2</v>
      </c>
      <c r="P91" s="2">
        <v>44653</v>
      </c>
      <c r="Q91" s="2">
        <v>44653</v>
      </c>
      <c r="S91" t="s">
        <v>177</v>
      </c>
      <c r="T91" t="s">
        <v>223</v>
      </c>
      <c r="U91">
        <v>1</v>
      </c>
      <c r="W91">
        <v>1</v>
      </c>
      <c r="X91">
        <v>1</v>
      </c>
      <c r="Y91" s="2">
        <v>44649</v>
      </c>
      <c r="Z91" s="2">
        <v>44649</v>
      </c>
      <c r="AA91">
        <v>39</v>
      </c>
      <c r="AB91">
        <v>1</v>
      </c>
      <c r="AC91">
        <v>1</v>
      </c>
      <c r="AD91">
        <v>2</v>
      </c>
      <c r="AE91">
        <v>2</v>
      </c>
      <c r="AF91">
        <v>2</v>
      </c>
      <c r="AG91">
        <v>2</v>
      </c>
      <c r="AH91">
        <v>1</v>
      </c>
      <c r="AI91">
        <v>2</v>
      </c>
      <c r="AJ91">
        <v>2</v>
      </c>
      <c r="AK91">
        <v>1</v>
      </c>
      <c r="AL91">
        <v>2</v>
      </c>
      <c r="AN91" s="2"/>
      <c r="AO91">
        <v>2</v>
      </c>
      <c r="AP91">
        <v>1</v>
      </c>
      <c r="AQ91">
        <v>2</v>
      </c>
      <c r="AR91">
        <v>2</v>
      </c>
      <c r="AS91">
        <v>2</v>
      </c>
      <c r="AT91">
        <v>1</v>
      </c>
      <c r="AU91">
        <v>2</v>
      </c>
      <c r="AV91">
        <v>1</v>
      </c>
      <c r="AW91">
        <v>2</v>
      </c>
      <c r="AX91">
        <v>2</v>
      </c>
      <c r="AY91">
        <v>1</v>
      </c>
      <c r="AZ91">
        <v>2</v>
      </c>
      <c r="BA91">
        <v>2</v>
      </c>
      <c r="BB91">
        <v>2</v>
      </c>
      <c r="BC91">
        <v>1</v>
      </c>
      <c r="BD91">
        <v>2</v>
      </c>
      <c r="BE91">
        <v>1</v>
      </c>
      <c r="BF91">
        <v>2</v>
      </c>
      <c r="BG91">
        <v>2</v>
      </c>
      <c r="BH91">
        <v>2</v>
      </c>
      <c r="BI91">
        <v>2</v>
      </c>
      <c r="BJ91">
        <v>1</v>
      </c>
      <c r="BK91">
        <v>2</v>
      </c>
      <c r="BM91">
        <v>2</v>
      </c>
      <c r="BN91">
        <v>2</v>
      </c>
      <c r="BO91">
        <v>2</v>
      </c>
      <c r="BP91">
        <v>2</v>
      </c>
      <c r="BQ91">
        <v>2</v>
      </c>
      <c r="BR91">
        <v>2</v>
      </c>
      <c r="BS91">
        <v>2</v>
      </c>
      <c r="BT91">
        <v>2</v>
      </c>
      <c r="BU91">
        <v>2</v>
      </c>
      <c r="BV91">
        <v>2</v>
      </c>
      <c r="BW91">
        <v>2</v>
      </c>
      <c r="BX91">
        <v>2</v>
      </c>
      <c r="BY91">
        <v>2</v>
      </c>
      <c r="BZ91">
        <v>2</v>
      </c>
      <c r="CA91">
        <v>2</v>
      </c>
      <c r="CB91">
        <v>1</v>
      </c>
      <c r="CC91">
        <v>2</v>
      </c>
      <c r="CD91">
        <v>2</v>
      </c>
      <c r="CE91">
        <v>2</v>
      </c>
      <c r="CF91">
        <v>2</v>
      </c>
      <c r="CG91">
        <v>1</v>
      </c>
      <c r="CH91">
        <v>1</v>
      </c>
      <c r="CI91">
        <v>2</v>
      </c>
      <c r="CJ91">
        <v>2</v>
      </c>
      <c r="CK91">
        <v>2</v>
      </c>
      <c r="CL91">
        <v>1</v>
      </c>
      <c r="CM91">
        <v>2</v>
      </c>
      <c r="CN91">
        <v>2</v>
      </c>
      <c r="CO91">
        <v>2</v>
      </c>
      <c r="CP91">
        <v>2</v>
      </c>
      <c r="CQ91">
        <v>1</v>
      </c>
      <c r="CR91">
        <v>2</v>
      </c>
      <c r="CS91">
        <v>2</v>
      </c>
      <c r="CT91">
        <v>2</v>
      </c>
      <c r="CU91">
        <v>2</v>
      </c>
      <c r="CV91">
        <v>2</v>
      </c>
      <c r="CW91">
        <v>2</v>
      </c>
      <c r="CX91">
        <v>2</v>
      </c>
      <c r="CY91">
        <v>2</v>
      </c>
      <c r="CZ91">
        <v>1</v>
      </c>
      <c r="DA91">
        <v>2</v>
      </c>
      <c r="DB91">
        <v>2</v>
      </c>
      <c r="DC91">
        <v>2</v>
      </c>
      <c r="DD91">
        <v>2</v>
      </c>
      <c r="DE91">
        <v>2</v>
      </c>
      <c r="DF91">
        <v>2</v>
      </c>
      <c r="DG91">
        <v>1</v>
      </c>
      <c r="DH91">
        <v>2</v>
      </c>
      <c r="DI91">
        <v>2</v>
      </c>
      <c r="DJ91">
        <v>2</v>
      </c>
      <c r="DK91">
        <v>2</v>
      </c>
      <c r="DL91">
        <v>2</v>
      </c>
      <c r="DM91">
        <v>2</v>
      </c>
      <c r="DN91">
        <v>1</v>
      </c>
      <c r="DO91">
        <v>2</v>
      </c>
      <c r="DP91">
        <v>2</v>
      </c>
      <c r="DQ91">
        <v>1</v>
      </c>
      <c r="DR91" s="2">
        <v>44653</v>
      </c>
      <c r="DS91" t="s">
        <v>219</v>
      </c>
      <c r="DT91" t="s">
        <v>220</v>
      </c>
      <c r="DU91" t="s">
        <v>174</v>
      </c>
      <c r="DV91" t="s">
        <v>174</v>
      </c>
      <c r="DW91" t="s">
        <v>176</v>
      </c>
      <c r="DX91" t="s">
        <v>404</v>
      </c>
      <c r="DY91">
        <v>1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K91">
        <v>2</v>
      </c>
      <c r="EL91">
        <v>2</v>
      </c>
      <c r="EM91">
        <v>7</v>
      </c>
      <c r="EN91">
        <v>9</v>
      </c>
      <c r="EO91">
        <v>0</v>
      </c>
      <c r="EP91">
        <v>116</v>
      </c>
      <c r="EQ91">
        <v>98</v>
      </c>
      <c r="ER91">
        <v>0</v>
      </c>
      <c r="ES91">
        <v>0</v>
      </c>
      <c r="ET91" s="2">
        <v>44657</v>
      </c>
      <c r="EU91">
        <v>3</v>
      </c>
      <c r="EV91" s="2">
        <v>44657</v>
      </c>
      <c r="EW91">
        <v>1</v>
      </c>
      <c r="EX91">
        <v>1</v>
      </c>
      <c r="EY91" s="2"/>
      <c r="EZ91" s="2"/>
      <c r="FA91" s="2"/>
      <c r="FB91">
        <v>0</v>
      </c>
      <c r="FC91" s="2">
        <v>44654</v>
      </c>
      <c r="FD91" s="2">
        <v>44654</v>
      </c>
      <c r="FE91">
        <v>2</v>
      </c>
      <c r="FF91">
        <v>0</v>
      </c>
      <c r="FG91">
        <v>32.71</v>
      </c>
      <c r="FH91">
        <v>38</v>
      </c>
      <c r="FI91">
        <v>0</v>
      </c>
      <c r="FJ91">
        <v>1</v>
      </c>
      <c r="FK91" s="2">
        <v>44656</v>
      </c>
      <c r="FL91">
        <v>1</v>
      </c>
      <c r="FM91">
        <v>1</v>
      </c>
      <c r="FN91" s="2">
        <v>44653</v>
      </c>
      <c r="FO91" s="2"/>
      <c r="FP91">
        <v>1</v>
      </c>
      <c r="FQ91" t="s">
        <v>176</v>
      </c>
      <c r="FS91" s="2"/>
    </row>
    <row r="92" spans="1:175" x14ac:dyDescent="0.25">
      <c r="A92">
        <v>934060</v>
      </c>
      <c r="B92">
        <v>2</v>
      </c>
      <c r="C92">
        <v>36</v>
      </c>
      <c r="D92" t="s">
        <v>172</v>
      </c>
      <c r="E92" t="s">
        <v>321</v>
      </c>
      <c r="F92" t="s">
        <v>174</v>
      </c>
      <c r="G92" t="s">
        <v>174</v>
      </c>
      <c r="H92">
        <v>289</v>
      </c>
      <c r="I92" t="s">
        <v>174</v>
      </c>
      <c r="J92">
        <v>83106</v>
      </c>
      <c r="K92">
        <v>2</v>
      </c>
      <c r="L92">
        <v>2</v>
      </c>
      <c r="N92" t="s">
        <v>214</v>
      </c>
      <c r="O92">
        <v>3</v>
      </c>
      <c r="P92" s="2">
        <v>44651</v>
      </c>
      <c r="Q92" s="2">
        <v>44651</v>
      </c>
      <c r="R92" s="2">
        <v>44656</v>
      </c>
      <c r="S92" t="s">
        <v>177</v>
      </c>
      <c r="T92" t="s">
        <v>186</v>
      </c>
      <c r="U92">
        <v>1</v>
      </c>
      <c r="W92">
        <v>1</v>
      </c>
      <c r="X92">
        <v>1</v>
      </c>
      <c r="Y92" s="2">
        <v>44650</v>
      </c>
      <c r="Z92" s="2">
        <v>44650</v>
      </c>
      <c r="AA92">
        <v>39</v>
      </c>
      <c r="AB92">
        <v>1</v>
      </c>
      <c r="AC92">
        <v>1</v>
      </c>
      <c r="AD92">
        <v>2</v>
      </c>
      <c r="AE92">
        <v>2</v>
      </c>
      <c r="AF92">
        <v>2</v>
      </c>
      <c r="AG92">
        <v>1</v>
      </c>
      <c r="AH92">
        <v>2</v>
      </c>
      <c r="AI92">
        <v>1</v>
      </c>
      <c r="AJ92">
        <v>1</v>
      </c>
      <c r="AK92">
        <v>2</v>
      </c>
      <c r="AL92">
        <v>2</v>
      </c>
      <c r="AN92" s="2">
        <v>44651</v>
      </c>
      <c r="AO92">
        <v>2</v>
      </c>
      <c r="AP92">
        <v>2</v>
      </c>
      <c r="AQ92">
        <v>2</v>
      </c>
      <c r="AR92">
        <v>2</v>
      </c>
      <c r="AS92">
        <v>2</v>
      </c>
      <c r="AT92">
        <v>2</v>
      </c>
      <c r="AU92">
        <v>2</v>
      </c>
      <c r="AV92">
        <v>2</v>
      </c>
      <c r="AW92">
        <v>2</v>
      </c>
      <c r="AX92">
        <v>2</v>
      </c>
      <c r="AY92">
        <v>2</v>
      </c>
      <c r="AZ92">
        <v>2</v>
      </c>
      <c r="BA92">
        <v>2</v>
      </c>
      <c r="BB92">
        <v>2</v>
      </c>
      <c r="BC92">
        <v>2</v>
      </c>
      <c r="BD92">
        <v>2</v>
      </c>
      <c r="BE92">
        <v>2</v>
      </c>
      <c r="BF92">
        <v>2</v>
      </c>
      <c r="BG92">
        <v>2</v>
      </c>
      <c r="BH92">
        <v>2</v>
      </c>
      <c r="BI92">
        <v>2</v>
      </c>
      <c r="BJ92">
        <v>2</v>
      </c>
      <c r="BK92">
        <v>2</v>
      </c>
      <c r="BM92">
        <v>1</v>
      </c>
      <c r="BN92">
        <v>1</v>
      </c>
      <c r="BO92">
        <v>1</v>
      </c>
      <c r="BP92">
        <v>1</v>
      </c>
      <c r="BQ92">
        <v>2</v>
      </c>
      <c r="BR92">
        <v>2</v>
      </c>
      <c r="BS92">
        <v>2</v>
      </c>
      <c r="BT92">
        <v>2</v>
      </c>
      <c r="BU92">
        <v>2</v>
      </c>
      <c r="BV92">
        <v>1</v>
      </c>
      <c r="BW92">
        <v>2</v>
      </c>
      <c r="BX92">
        <v>2</v>
      </c>
      <c r="BY92">
        <v>1</v>
      </c>
      <c r="BZ92">
        <v>2</v>
      </c>
      <c r="CA92">
        <v>2</v>
      </c>
      <c r="CB92">
        <v>2</v>
      </c>
      <c r="CC92">
        <v>2</v>
      </c>
      <c r="CD92">
        <v>2</v>
      </c>
      <c r="CE92">
        <v>2</v>
      </c>
      <c r="CF92">
        <v>2</v>
      </c>
      <c r="CG92">
        <v>2</v>
      </c>
      <c r="CH92">
        <v>2</v>
      </c>
      <c r="CI92">
        <v>2</v>
      </c>
      <c r="CJ92">
        <v>2</v>
      </c>
      <c r="CK92">
        <v>2</v>
      </c>
      <c r="CL92">
        <v>2</v>
      </c>
      <c r="CM92">
        <v>2</v>
      </c>
      <c r="CN92">
        <v>2</v>
      </c>
      <c r="CO92">
        <v>2</v>
      </c>
      <c r="CP92">
        <v>2</v>
      </c>
      <c r="CQ92">
        <v>2</v>
      </c>
      <c r="CR92">
        <v>2</v>
      </c>
      <c r="CS92">
        <v>2</v>
      </c>
      <c r="CT92">
        <v>2</v>
      </c>
      <c r="CU92">
        <v>2</v>
      </c>
      <c r="CV92">
        <v>2</v>
      </c>
      <c r="CW92">
        <v>2</v>
      </c>
      <c r="CX92">
        <v>2</v>
      </c>
      <c r="CY92">
        <v>2</v>
      </c>
      <c r="CZ92">
        <v>2</v>
      </c>
      <c r="DA92">
        <v>2</v>
      </c>
      <c r="DB92">
        <v>2</v>
      </c>
      <c r="DC92">
        <v>2</v>
      </c>
      <c r="DD92">
        <v>2</v>
      </c>
      <c r="DE92">
        <v>2</v>
      </c>
      <c r="DF92">
        <v>2</v>
      </c>
      <c r="DG92">
        <v>2</v>
      </c>
      <c r="DH92">
        <v>2</v>
      </c>
      <c r="DI92">
        <v>2</v>
      </c>
      <c r="DJ92">
        <v>2</v>
      </c>
      <c r="DK92">
        <v>2</v>
      </c>
      <c r="DL92">
        <v>2</v>
      </c>
      <c r="DM92">
        <v>2</v>
      </c>
      <c r="DN92">
        <v>2</v>
      </c>
      <c r="DO92">
        <v>2</v>
      </c>
      <c r="DP92">
        <v>2</v>
      </c>
      <c r="DQ92">
        <v>1</v>
      </c>
      <c r="DR92" s="2">
        <v>44651</v>
      </c>
      <c r="DS92" t="s">
        <v>179</v>
      </c>
      <c r="DT92" t="s">
        <v>180</v>
      </c>
      <c r="DU92" t="s">
        <v>174</v>
      </c>
      <c r="DV92" t="s">
        <v>174</v>
      </c>
      <c r="DW92" t="s">
        <v>176</v>
      </c>
      <c r="DX92" t="s">
        <v>405</v>
      </c>
      <c r="DY92">
        <v>1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K92">
        <v>2</v>
      </c>
      <c r="EL92">
        <v>0</v>
      </c>
      <c r="EM92">
        <v>1</v>
      </c>
      <c r="EN92">
        <v>1</v>
      </c>
      <c r="EO92">
        <v>652</v>
      </c>
      <c r="EP92">
        <v>241</v>
      </c>
      <c r="EQ92">
        <v>0</v>
      </c>
      <c r="ER92">
        <v>0</v>
      </c>
      <c r="ES92">
        <v>0</v>
      </c>
      <c r="ET92" s="2">
        <v>44659</v>
      </c>
      <c r="EU92">
        <v>2</v>
      </c>
      <c r="EV92" s="2"/>
      <c r="EW92">
        <v>2</v>
      </c>
      <c r="EX92">
        <v>1</v>
      </c>
      <c r="EY92" s="2">
        <v>44652</v>
      </c>
      <c r="EZ92" s="2">
        <v>44654</v>
      </c>
      <c r="FA92" s="2">
        <v>44656</v>
      </c>
      <c r="FB92">
        <v>1</v>
      </c>
      <c r="FC92" s="2">
        <v>44652</v>
      </c>
      <c r="FD92" s="2">
        <v>44654</v>
      </c>
      <c r="FE92">
        <v>2</v>
      </c>
      <c r="FF92">
        <v>0</v>
      </c>
      <c r="FG92">
        <v>0</v>
      </c>
      <c r="FH92">
        <v>0</v>
      </c>
      <c r="FI92">
        <v>0</v>
      </c>
      <c r="FJ92">
        <v>2</v>
      </c>
      <c r="FK92" s="2">
        <v>44656</v>
      </c>
      <c r="FL92">
        <v>0</v>
      </c>
      <c r="FM92">
        <v>1</v>
      </c>
      <c r="FN92" s="2">
        <v>44651</v>
      </c>
      <c r="FO92" s="2">
        <v>44656</v>
      </c>
      <c r="FP92">
        <v>1</v>
      </c>
      <c r="FQ92" t="s">
        <v>176</v>
      </c>
      <c r="FS92" s="2"/>
    </row>
    <row r="93" spans="1:175" x14ac:dyDescent="0.25">
      <c r="A93">
        <v>934108</v>
      </c>
      <c r="B93">
        <v>1</v>
      </c>
      <c r="C93">
        <v>1</v>
      </c>
      <c r="D93" t="s">
        <v>172</v>
      </c>
      <c r="E93" t="s">
        <v>406</v>
      </c>
      <c r="F93" t="s">
        <v>198</v>
      </c>
      <c r="G93" t="s">
        <v>198</v>
      </c>
      <c r="H93">
        <v>826</v>
      </c>
      <c r="I93" t="s">
        <v>198</v>
      </c>
      <c r="J93">
        <v>85800</v>
      </c>
      <c r="K93">
        <v>2</v>
      </c>
      <c r="L93">
        <v>2</v>
      </c>
      <c r="N93" t="s">
        <v>190</v>
      </c>
      <c r="O93">
        <v>3</v>
      </c>
      <c r="P93" s="2">
        <v>44653</v>
      </c>
      <c r="Q93" s="2">
        <v>44654</v>
      </c>
      <c r="S93" t="s">
        <v>177</v>
      </c>
      <c r="T93" t="s">
        <v>186</v>
      </c>
      <c r="U93">
        <v>1</v>
      </c>
      <c r="W93">
        <v>2</v>
      </c>
      <c r="X93">
        <v>1</v>
      </c>
      <c r="Y93" s="2">
        <v>44649</v>
      </c>
      <c r="Z93" s="2">
        <v>44649</v>
      </c>
      <c r="AA93">
        <v>39</v>
      </c>
      <c r="AB93">
        <v>1</v>
      </c>
      <c r="AC93">
        <v>1</v>
      </c>
      <c r="AD93">
        <v>2</v>
      </c>
      <c r="AE93">
        <v>2</v>
      </c>
      <c r="AF93">
        <v>2</v>
      </c>
      <c r="AG93">
        <v>2</v>
      </c>
      <c r="AH93">
        <v>1</v>
      </c>
      <c r="AI93">
        <v>1</v>
      </c>
      <c r="AJ93">
        <v>2</v>
      </c>
      <c r="AK93">
        <v>1</v>
      </c>
      <c r="AL93">
        <v>2</v>
      </c>
      <c r="AN93" s="2"/>
      <c r="AO93">
        <v>2</v>
      </c>
      <c r="AP93">
        <v>2</v>
      </c>
      <c r="AQ93">
        <v>2</v>
      </c>
      <c r="AR93">
        <v>2</v>
      </c>
      <c r="AS93">
        <v>2</v>
      </c>
      <c r="AT93">
        <v>2</v>
      </c>
      <c r="AU93">
        <v>2</v>
      </c>
      <c r="AV93">
        <v>2</v>
      </c>
      <c r="AW93">
        <v>2</v>
      </c>
      <c r="AX93">
        <v>2</v>
      </c>
      <c r="AY93">
        <v>2</v>
      </c>
      <c r="AZ93">
        <v>2</v>
      </c>
      <c r="BA93">
        <v>2</v>
      </c>
      <c r="BB93">
        <v>2</v>
      </c>
      <c r="BC93">
        <v>2</v>
      </c>
      <c r="BD93">
        <v>2</v>
      </c>
      <c r="BE93">
        <v>2</v>
      </c>
      <c r="BF93">
        <v>2</v>
      </c>
      <c r="BG93">
        <v>2</v>
      </c>
      <c r="BH93">
        <v>2</v>
      </c>
      <c r="BI93">
        <v>2</v>
      </c>
      <c r="BJ93">
        <v>2</v>
      </c>
      <c r="BK93">
        <v>2</v>
      </c>
      <c r="BM93">
        <v>2</v>
      </c>
      <c r="BN93">
        <v>2</v>
      </c>
      <c r="BO93">
        <v>2</v>
      </c>
      <c r="BP93">
        <v>2</v>
      </c>
      <c r="BQ93">
        <v>2</v>
      </c>
      <c r="BR93">
        <v>2</v>
      </c>
      <c r="BS93">
        <v>2</v>
      </c>
      <c r="BT93">
        <v>2</v>
      </c>
      <c r="BU93">
        <v>1</v>
      </c>
      <c r="BV93">
        <v>2</v>
      </c>
      <c r="BW93">
        <v>2</v>
      </c>
      <c r="BX93">
        <v>2</v>
      </c>
      <c r="BY93">
        <v>2</v>
      </c>
      <c r="BZ93">
        <v>2</v>
      </c>
      <c r="CA93">
        <v>2</v>
      </c>
      <c r="CB93">
        <v>2</v>
      </c>
      <c r="CC93">
        <v>2</v>
      </c>
      <c r="CD93">
        <v>2</v>
      </c>
      <c r="CE93">
        <v>2</v>
      </c>
      <c r="CF93">
        <v>2</v>
      </c>
      <c r="CG93">
        <v>2</v>
      </c>
      <c r="CH93">
        <v>2</v>
      </c>
      <c r="CI93">
        <v>2</v>
      </c>
      <c r="CJ93">
        <v>2</v>
      </c>
      <c r="CK93">
        <v>2</v>
      </c>
      <c r="CL93">
        <v>2</v>
      </c>
      <c r="CM93">
        <v>2</v>
      </c>
      <c r="CN93">
        <v>2</v>
      </c>
      <c r="CO93">
        <v>2</v>
      </c>
      <c r="CP93">
        <v>2</v>
      </c>
      <c r="CQ93">
        <v>2</v>
      </c>
      <c r="CR93">
        <v>2</v>
      </c>
      <c r="CS93">
        <v>2</v>
      </c>
      <c r="CT93">
        <v>2</v>
      </c>
      <c r="CU93">
        <v>2</v>
      </c>
      <c r="CV93">
        <v>2</v>
      </c>
      <c r="CW93">
        <v>2</v>
      </c>
      <c r="CX93">
        <v>2</v>
      </c>
      <c r="CY93">
        <v>2</v>
      </c>
      <c r="CZ93">
        <v>2</v>
      </c>
      <c r="DA93">
        <v>2</v>
      </c>
      <c r="DB93">
        <v>2</v>
      </c>
      <c r="DC93">
        <v>2</v>
      </c>
      <c r="DD93">
        <v>2</v>
      </c>
      <c r="DE93">
        <v>2</v>
      </c>
      <c r="DF93">
        <v>2</v>
      </c>
      <c r="DG93">
        <v>2</v>
      </c>
      <c r="DH93">
        <v>2</v>
      </c>
      <c r="DI93">
        <v>2</v>
      </c>
      <c r="DJ93">
        <v>2</v>
      </c>
      <c r="DK93">
        <v>2</v>
      </c>
      <c r="DL93">
        <v>2</v>
      </c>
      <c r="DM93">
        <v>2</v>
      </c>
      <c r="DN93">
        <v>2</v>
      </c>
      <c r="DO93">
        <v>2</v>
      </c>
      <c r="DP93">
        <v>2</v>
      </c>
      <c r="DQ93">
        <v>1</v>
      </c>
      <c r="DR93" s="2">
        <v>44653</v>
      </c>
      <c r="DS93" t="s">
        <v>407</v>
      </c>
      <c r="DT93" t="s">
        <v>408</v>
      </c>
      <c r="DU93" t="s">
        <v>198</v>
      </c>
      <c r="DV93" t="s">
        <v>198</v>
      </c>
      <c r="DW93" t="s">
        <v>200</v>
      </c>
      <c r="DX93" t="s">
        <v>409</v>
      </c>
      <c r="DY93">
        <v>3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K93">
        <v>1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 s="2">
        <v>44654</v>
      </c>
      <c r="EU93">
        <v>1</v>
      </c>
      <c r="EV93" s="2"/>
      <c r="EW93">
        <v>0</v>
      </c>
      <c r="EX93">
        <v>1</v>
      </c>
      <c r="EY93" s="2"/>
      <c r="EZ93" s="2"/>
      <c r="FA93" s="2"/>
      <c r="FB93">
        <v>0</v>
      </c>
      <c r="FC93" s="2">
        <v>44654</v>
      </c>
      <c r="FD93" s="2">
        <v>44655</v>
      </c>
      <c r="FE93">
        <v>2</v>
      </c>
      <c r="FF93">
        <v>0</v>
      </c>
      <c r="FG93">
        <v>0</v>
      </c>
      <c r="FH93">
        <v>0</v>
      </c>
      <c r="FI93">
        <v>0</v>
      </c>
      <c r="FJ93">
        <v>2</v>
      </c>
      <c r="FK93" s="2">
        <v>44656</v>
      </c>
      <c r="FL93">
        <v>0</v>
      </c>
      <c r="FM93">
        <v>1</v>
      </c>
      <c r="FN93" s="2">
        <v>44653</v>
      </c>
      <c r="FO93" s="2">
        <v>44657</v>
      </c>
      <c r="FP93">
        <v>1</v>
      </c>
      <c r="FQ93" t="s">
        <v>204</v>
      </c>
      <c r="FS93" s="2"/>
    </row>
    <row r="94" spans="1:175" x14ac:dyDescent="0.25">
      <c r="A94">
        <v>934141</v>
      </c>
      <c r="B94">
        <v>1</v>
      </c>
      <c r="C94">
        <v>32</v>
      </c>
      <c r="D94" t="s">
        <v>172</v>
      </c>
      <c r="E94" t="s">
        <v>196</v>
      </c>
      <c r="F94" t="s">
        <v>183</v>
      </c>
      <c r="G94" t="s">
        <v>184</v>
      </c>
      <c r="H94">
        <v>1</v>
      </c>
      <c r="I94" t="s">
        <v>184</v>
      </c>
      <c r="J94">
        <v>83550</v>
      </c>
      <c r="K94">
        <v>2</v>
      </c>
      <c r="L94">
        <v>2</v>
      </c>
      <c r="N94" t="s">
        <v>175</v>
      </c>
      <c r="O94">
        <v>2</v>
      </c>
      <c r="P94" s="2">
        <v>44653</v>
      </c>
      <c r="Q94" s="2">
        <v>44653</v>
      </c>
      <c r="R94" s="2">
        <v>44653</v>
      </c>
      <c r="S94" t="s">
        <v>177</v>
      </c>
      <c r="T94" t="s">
        <v>223</v>
      </c>
      <c r="U94">
        <v>1</v>
      </c>
      <c r="W94">
        <v>0</v>
      </c>
      <c r="X94">
        <v>2</v>
      </c>
      <c r="Y94" s="2">
        <v>44646</v>
      </c>
      <c r="Z94" s="2">
        <v>44646</v>
      </c>
      <c r="AA94">
        <v>39</v>
      </c>
      <c r="AB94">
        <v>1</v>
      </c>
      <c r="AC94">
        <v>1</v>
      </c>
      <c r="AD94">
        <v>1</v>
      </c>
      <c r="AE94">
        <v>2</v>
      </c>
      <c r="AF94">
        <v>2</v>
      </c>
      <c r="AG94">
        <v>2</v>
      </c>
      <c r="AH94">
        <v>1</v>
      </c>
      <c r="AI94">
        <v>2</v>
      </c>
      <c r="AJ94">
        <v>2</v>
      </c>
      <c r="AK94">
        <v>1</v>
      </c>
      <c r="AL94">
        <v>2</v>
      </c>
      <c r="AN94" s="2">
        <v>44653</v>
      </c>
      <c r="AO94">
        <v>2</v>
      </c>
      <c r="AP94">
        <v>1</v>
      </c>
      <c r="AQ94">
        <v>1</v>
      </c>
      <c r="AR94">
        <v>1</v>
      </c>
      <c r="AS94">
        <v>1</v>
      </c>
      <c r="AT94">
        <v>2</v>
      </c>
      <c r="AU94">
        <v>2</v>
      </c>
      <c r="AV94">
        <v>2</v>
      </c>
      <c r="AW94">
        <v>2</v>
      </c>
      <c r="AX94">
        <v>2</v>
      </c>
      <c r="AY94">
        <v>1</v>
      </c>
      <c r="AZ94">
        <v>1</v>
      </c>
      <c r="BA94">
        <v>1</v>
      </c>
      <c r="BB94">
        <v>2</v>
      </c>
      <c r="BC94">
        <v>2</v>
      </c>
      <c r="BD94">
        <v>1</v>
      </c>
      <c r="BE94">
        <v>2</v>
      </c>
      <c r="BF94">
        <v>1</v>
      </c>
      <c r="BG94">
        <v>2</v>
      </c>
      <c r="BH94">
        <v>2</v>
      </c>
      <c r="BI94">
        <v>2</v>
      </c>
      <c r="BJ94">
        <v>1</v>
      </c>
      <c r="BK94">
        <v>2</v>
      </c>
      <c r="BM94">
        <v>1</v>
      </c>
      <c r="BN94">
        <v>2</v>
      </c>
      <c r="BO94">
        <v>1</v>
      </c>
      <c r="BP94">
        <v>1</v>
      </c>
      <c r="BQ94">
        <v>2</v>
      </c>
      <c r="BR94">
        <v>2</v>
      </c>
      <c r="BS94">
        <v>1</v>
      </c>
      <c r="BT94">
        <v>2</v>
      </c>
      <c r="BU94">
        <v>2</v>
      </c>
      <c r="BV94">
        <v>1</v>
      </c>
      <c r="BW94">
        <v>2</v>
      </c>
      <c r="BX94">
        <v>2</v>
      </c>
      <c r="BY94">
        <v>2</v>
      </c>
      <c r="BZ94">
        <v>2</v>
      </c>
      <c r="CA94">
        <v>1</v>
      </c>
      <c r="CB94">
        <v>1</v>
      </c>
      <c r="CC94">
        <v>2</v>
      </c>
      <c r="CD94">
        <v>2</v>
      </c>
      <c r="CE94">
        <v>2</v>
      </c>
      <c r="CF94">
        <v>2</v>
      </c>
      <c r="CG94">
        <v>1</v>
      </c>
      <c r="CH94">
        <v>1</v>
      </c>
      <c r="CI94">
        <v>1</v>
      </c>
      <c r="CJ94">
        <v>2</v>
      </c>
      <c r="CK94">
        <v>2</v>
      </c>
      <c r="CL94">
        <v>2</v>
      </c>
      <c r="CM94">
        <v>1</v>
      </c>
      <c r="CN94">
        <v>1</v>
      </c>
      <c r="CO94">
        <v>2</v>
      </c>
      <c r="CP94">
        <v>2</v>
      </c>
      <c r="CQ94">
        <v>2</v>
      </c>
      <c r="CR94">
        <v>2</v>
      </c>
      <c r="CS94">
        <v>2</v>
      </c>
      <c r="CT94">
        <v>1</v>
      </c>
      <c r="CU94">
        <v>2</v>
      </c>
      <c r="CV94">
        <v>2</v>
      </c>
      <c r="CW94">
        <v>2</v>
      </c>
      <c r="CX94">
        <v>1</v>
      </c>
      <c r="CY94">
        <v>2</v>
      </c>
      <c r="CZ94">
        <v>1</v>
      </c>
      <c r="DA94">
        <v>2</v>
      </c>
      <c r="DB94">
        <v>2</v>
      </c>
      <c r="DC94">
        <v>2</v>
      </c>
      <c r="DD94">
        <v>1</v>
      </c>
      <c r="DE94">
        <v>0</v>
      </c>
      <c r="DF94">
        <v>1</v>
      </c>
      <c r="DG94">
        <v>0</v>
      </c>
      <c r="DH94">
        <v>2</v>
      </c>
      <c r="DI94">
        <v>2</v>
      </c>
      <c r="DJ94">
        <v>2</v>
      </c>
      <c r="DK94">
        <v>2</v>
      </c>
      <c r="DL94">
        <v>2</v>
      </c>
      <c r="DM94">
        <v>2</v>
      </c>
      <c r="DN94">
        <v>1</v>
      </c>
      <c r="DO94">
        <v>2</v>
      </c>
      <c r="DP94">
        <v>2</v>
      </c>
      <c r="DQ94">
        <v>1</v>
      </c>
      <c r="DR94" s="2">
        <v>44653</v>
      </c>
      <c r="DS94" t="s">
        <v>242</v>
      </c>
      <c r="DT94" t="s">
        <v>243</v>
      </c>
      <c r="DU94" t="s">
        <v>183</v>
      </c>
      <c r="DV94" t="s">
        <v>184</v>
      </c>
      <c r="DW94" t="s">
        <v>176</v>
      </c>
      <c r="DX94" t="s">
        <v>177</v>
      </c>
      <c r="DY94">
        <v>1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K94">
        <v>2</v>
      </c>
      <c r="EL94">
        <v>2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2</v>
      </c>
      <c r="ES94">
        <v>2</v>
      </c>
      <c r="ET94" s="2"/>
      <c r="EU94">
        <v>0</v>
      </c>
      <c r="EV94" s="2">
        <v>44654</v>
      </c>
      <c r="EW94">
        <v>1</v>
      </c>
      <c r="EX94">
        <v>1</v>
      </c>
      <c r="EY94" s="2">
        <v>44653</v>
      </c>
      <c r="EZ94" s="2">
        <v>44661</v>
      </c>
      <c r="FA94" s="2">
        <v>44662</v>
      </c>
      <c r="FB94">
        <v>2</v>
      </c>
      <c r="FC94" s="2">
        <v>44653</v>
      </c>
      <c r="FD94" s="2">
        <v>44659</v>
      </c>
      <c r="FE94">
        <v>2</v>
      </c>
      <c r="FF94">
        <v>0</v>
      </c>
      <c r="FG94">
        <v>29.72</v>
      </c>
      <c r="FH94">
        <v>30.2</v>
      </c>
      <c r="FI94">
        <v>0</v>
      </c>
      <c r="FJ94">
        <v>1</v>
      </c>
      <c r="FK94" s="2">
        <v>44660</v>
      </c>
      <c r="FL94">
        <v>1</v>
      </c>
      <c r="FM94">
        <v>1</v>
      </c>
      <c r="FN94" s="2">
        <v>44653</v>
      </c>
      <c r="FO94" s="2"/>
      <c r="FP94">
        <v>1</v>
      </c>
      <c r="FQ94" t="s">
        <v>176</v>
      </c>
      <c r="FS94" s="2"/>
    </row>
    <row r="95" spans="1:175" x14ac:dyDescent="0.25">
      <c r="A95">
        <v>934163</v>
      </c>
      <c r="B95">
        <v>1</v>
      </c>
      <c r="C95">
        <v>79</v>
      </c>
      <c r="D95" t="s">
        <v>333</v>
      </c>
      <c r="E95" t="s">
        <v>410</v>
      </c>
      <c r="F95" t="s">
        <v>198</v>
      </c>
      <c r="G95" t="s">
        <v>198</v>
      </c>
      <c r="H95">
        <v>55</v>
      </c>
      <c r="I95" t="s">
        <v>411</v>
      </c>
      <c r="J95">
        <v>85230</v>
      </c>
      <c r="K95">
        <v>2</v>
      </c>
      <c r="L95">
        <v>2</v>
      </c>
      <c r="N95" t="s">
        <v>245</v>
      </c>
      <c r="O95">
        <v>3</v>
      </c>
      <c r="P95" s="2">
        <v>44654</v>
      </c>
      <c r="Q95" s="2">
        <v>44654</v>
      </c>
      <c r="R95" s="2">
        <v>44654</v>
      </c>
      <c r="S95" t="s">
        <v>177</v>
      </c>
      <c r="T95" t="s">
        <v>186</v>
      </c>
      <c r="U95">
        <v>1</v>
      </c>
      <c r="W95">
        <v>1</v>
      </c>
      <c r="X95">
        <v>2</v>
      </c>
      <c r="Y95" s="2">
        <v>44650</v>
      </c>
      <c r="Z95" s="2">
        <v>44650</v>
      </c>
      <c r="AA95">
        <v>39</v>
      </c>
      <c r="AB95">
        <v>1</v>
      </c>
      <c r="AC95">
        <v>1</v>
      </c>
      <c r="AD95">
        <v>1</v>
      </c>
      <c r="AE95">
        <v>2</v>
      </c>
      <c r="AF95">
        <v>2</v>
      </c>
      <c r="AG95">
        <v>2</v>
      </c>
      <c r="AH95">
        <v>1</v>
      </c>
      <c r="AI95">
        <v>1</v>
      </c>
      <c r="AJ95">
        <v>2</v>
      </c>
      <c r="AK95">
        <v>2</v>
      </c>
      <c r="AL95">
        <v>2</v>
      </c>
      <c r="AN95" s="2"/>
      <c r="AO95">
        <v>2</v>
      </c>
      <c r="AP95">
        <v>2</v>
      </c>
      <c r="AQ95">
        <v>2</v>
      </c>
      <c r="AR95">
        <v>2</v>
      </c>
      <c r="AS95">
        <v>1</v>
      </c>
      <c r="AT95">
        <v>2</v>
      </c>
      <c r="AU95">
        <v>1</v>
      </c>
      <c r="AV95">
        <v>2</v>
      </c>
      <c r="AW95">
        <v>2</v>
      </c>
      <c r="AX95">
        <v>2</v>
      </c>
      <c r="AY95">
        <v>2</v>
      </c>
      <c r="AZ95">
        <v>2</v>
      </c>
      <c r="BA95">
        <v>2</v>
      </c>
      <c r="BB95">
        <v>2</v>
      </c>
      <c r="BC95">
        <v>2</v>
      </c>
      <c r="BD95">
        <v>2</v>
      </c>
      <c r="BE95">
        <v>2</v>
      </c>
      <c r="BF95">
        <v>2</v>
      </c>
      <c r="BG95">
        <v>2</v>
      </c>
      <c r="BH95">
        <v>2</v>
      </c>
      <c r="BI95">
        <v>2</v>
      </c>
      <c r="BJ95">
        <v>2</v>
      </c>
      <c r="BK95">
        <v>2</v>
      </c>
      <c r="BM95">
        <v>2</v>
      </c>
      <c r="BN95">
        <v>2</v>
      </c>
      <c r="BO95">
        <v>2</v>
      </c>
      <c r="BP95">
        <v>1</v>
      </c>
      <c r="BQ95">
        <v>2</v>
      </c>
      <c r="BR95">
        <v>2</v>
      </c>
      <c r="BS95">
        <v>2</v>
      </c>
      <c r="BT95">
        <v>2</v>
      </c>
      <c r="BU95">
        <v>2</v>
      </c>
      <c r="BV95">
        <v>2</v>
      </c>
      <c r="BW95">
        <v>2</v>
      </c>
      <c r="BX95">
        <v>2</v>
      </c>
      <c r="BY95">
        <v>2</v>
      </c>
      <c r="BZ95">
        <v>2</v>
      </c>
      <c r="CA95">
        <v>2</v>
      </c>
      <c r="CB95">
        <v>2</v>
      </c>
      <c r="CC95">
        <v>2</v>
      </c>
      <c r="CD95">
        <v>2</v>
      </c>
      <c r="CE95">
        <v>2</v>
      </c>
      <c r="CF95">
        <v>2</v>
      </c>
      <c r="CG95">
        <v>2</v>
      </c>
      <c r="CH95">
        <v>2</v>
      </c>
      <c r="CI95">
        <v>2</v>
      </c>
      <c r="CJ95">
        <v>2</v>
      </c>
      <c r="CK95">
        <v>2</v>
      </c>
      <c r="CL95">
        <v>2</v>
      </c>
      <c r="CM95">
        <v>2</v>
      </c>
      <c r="CN95">
        <v>2</v>
      </c>
      <c r="CO95">
        <v>2</v>
      </c>
      <c r="CP95">
        <v>2</v>
      </c>
      <c r="CQ95">
        <v>2</v>
      </c>
      <c r="CR95">
        <v>2</v>
      </c>
      <c r="CS95">
        <v>2</v>
      </c>
      <c r="CT95">
        <v>2</v>
      </c>
      <c r="CU95">
        <v>1</v>
      </c>
      <c r="CV95">
        <v>2</v>
      </c>
      <c r="CW95">
        <v>2</v>
      </c>
      <c r="CX95">
        <v>2</v>
      </c>
      <c r="CY95">
        <v>2</v>
      </c>
      <c r="CZ95">
        <v>2</v>
      </c>
      <c r="DA95">
        <v>2</v>
      </c>
      <c r="DB95">
        <v>2</v>
      </c>
      <c r="DC95">
        <v>2</v>
      </c>
      <c r="DD95">
        <v>1</v>
      </c>
      <c r="DE95">
        <v>2</v>
      </c>
      <c r="DF95">
        <v>1</v>
      </c>
      <c r="DG95">
        <v>2</v>
      </c>
      <c r="DH95">
        <v>2</v>
      </c>
      <c r="DI95">
        <v>2</v>
      </c>
      <c r="DJ95">
        <v>2</v>
      </c>
      <c r="DK95">
        <v>1</v>
      </c>
      <c r="DL95">
        <v>2</v>
      </c>
      <c r="DM95">
        <v>2</v>
      </c>
      <c r="DN95">
        <v>1</v>
      </c>
      <c r="DO95">
        <v>2</v>
      </c>
      <c r="DP95">
        <v>2</v>
      </c>
      <c r="DQ95">
        <v>1</v>
      </c>
      <c r="DR95" s="2">
        <v>44654</v>
      </c>
      <c r="DS95" t="s">
        <v>337</v>
      </c>
      <c r="DT95" t="s">
        <v>338</v>
      </c>
      <c r="DU95" t="s">
        <v>198</v>
      </c>
      <c r="DV95" t="s">
        <v>198</v>
      </c>
      <c r="DW95" t="s">
        <v>176</v>
      </c>
      <c r="DX95" t="s">
        <v>177</v>
      </c>
      <c r="DY95">
        <v>1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 t="s">
        <v>412</v>
      </c>
      <c r="EK95">
        <v>2</v>
      </c>
      <c r="EL95">
        <v>0</v>
      </c>
      <c r="EM95">
        <v>1</v>
      </c>
      <c r="EN95">
        <v>2</v>
      </c>
      <c r="EO95">
        <v>0</v>
      </c>
      <c r="EP95">
        <v>13</v>
      </c>
      <c r="EQ95">
        <v>18</v>
      </c>
      <c r="ER95">
        <v>0</v>
      </c>
      <c r="ES95">
        <v>0</v>
      </c>
      <c r="ET95" s="2">
        <v>44662</v>
      </c>
      <c r="EU95">
        <v>1</v>
      </c>
      <c r="EV95" s="2"/>
      <c r="EW95">
        <v>2</v>
      </c>
      <c r="EX95">
        <v>1</v>
      </c>
      <c r="EY95" s="2"/>
      <c r="EZ95" s="2"/>
      <c r="FA95" s="2"/>
      <c r="FB95">
        <v>0</v>
      </c>
      <c r="FC95" s="2">
        <v>44654</v>
      </c>
      <c r="FD95" s="2">
        <v>44657</v>
      </c>
      <c r="FE95">
        <v>2</v>
      </c>
      <c r="FF95">
        <v>0</v>
      </c>
      <c r="FG95">
        <v>0</v>
      </c>
      <c r="FH95">
        <v>0</v>
      </c>
      <c r="FI95">
        <v>0</v>
      </c>
      <c r="FJ95">
        <v>2</v>
      </c>
      <c r="FK95" s="2">
        <v>44660</v>
      </c>
      <c r="FL95">
        <v>0</v>
      </c>
      <c r="FM95">
        <v>1</v>
      </c>
      <c r="FN95" s="2">
        <v>44654</v>
      </c>
      <c r="FO95" s="2"/>
      <c r="FP95">
        <v>1</v>
      </c>
      <c r="FQ95" t="s">
        <v>176</v>
      </c>
      <c r="FS95" s="2"/>
    </row>
    <row r="96" spans="1:175" x14ac:dyDescent="0.25">
      <c r="A96">
        <v>934176</v>
      </c>
      <c r="B96">
        <v>2</v>
      </c>
      <c r="C96">
        <v>4</v>
      </c>
      <c r="D96" t="s">
        <v>172</v>
      </c>
      <c r="E96" t="s">
        <v>413</v>
      </c>
      <c r="F96" t="s">
        <v>174</v>
      </c>
      <c r="G96" t="s">
        <v>174</v>
      </c>
      <c r="H96">
        <v>289</v>
      </c>
      <c r="I96" t="s">
        <v>174</v>
      </c>
      <c r="J96">
        <v>83280</v>
      </c>
      <c r="K96">
        <v>2</v>
      </c>
      <c r="L96">
        <v>2</v>
      </c>
      <c r="N96" t="s">
        <v>190</v>
      </c>
      <c r="O96">
        <v>2</v>
      </c>
      <c r="P96" s="2">
        <v>44654</v>
      </c>
      <c r="Q96" s="2">
        <v>44654</v>
      </c>
      <c r="R96" s="2">
        <v>44654</v>
      </c>
      <c r="S96" t="s">
        <v>177</v>
      </c>
      <c r="T96" t="s">
        <v>223</v>
      </c>
      <c r="U96">
        <v>1</v>
      </c>
      <c r="V96" t="s">
        <v>414</v>
      </c>
      <c r="W96">
        <v>1</v>
      </c>
      <c r="X96">
        <v>1</v>
      </c>
      <c r="Y96" s="2">
        <v>44651</v>
      </c>
      <c r="Z96" s="2">
        <v>44651</v>
      </c>
      <c r="AA96">
        <v>39</v>
      </c>
      <c r="AB96">
        <v>2</v>
      </c>
      <c r="AC96">
        <v>1</v>
      </c>
      <c r="AD96">
        <v>1</v>
      </c>
      <c r="AE96">
        <v>2</v>
      </c>
      <c r="AF96">
        <v>2</v>
      </c>
      <c r="AG96">
        <v>2</v>
      </c>
      <c r="AH96">
        <v>1</v>
      </c>
      <c r="AI96">
        <v>2</v>
      </c>
      <c r="AJ96">
        <v>2</v>
      </c>
      <c r="AK96">
        <v>1</v>
      </c>
      <c r="AL96">
        <v>2</v>
      </c>
      <c r="AN96" s="2"/>
      <c r="AO96">
        <v>2</v>
      </c>
      <c r="AP96">
        <v>2</v>
      </c>
      <c r="AQ96">
        <v>2</v>
      </c>
      <c r="AR96">
        <v>2</v>
      </c>
      <c r="AS96">
        <v>1</v>
      </c>
      <c r="AT96">
        <v>1</v>
      </c>
      <c r="AU96">
        <v>2</v>
      </c>
      <c r="AV96">
        <v>2</v>
      </c>
      <c r="AW96">
        <v>2</v>
      </c>
      <c r="AX96">
        <v>2</v>
      </c>
      <c r="AY96">
        <v>1</v>
      </c>
      <c r="AZ96">
        <v>2</v>
      </c>
      <c r="BA96">
        <v>2</v>
      </c>
      <c r="BB96">
        <v>2</v>
      </c>
      <c r="BC96">
        <v>2</v>
      </c>
      <c r="BD96">
        <v>2</v>
      </c>
      <c r="BE96">
        <v>2</v>
      </c>
      <c r="BF96">
        <v>2</v>
      </c>
      <c r="BG96">
        <v>2</v>
      </c>
      <c r="BH96">
        <v>2</v>
      </c>
      <c r="BI96">
        <v>2</v>
      </c>
      <c r="BJ96">
        <v>2</v>
      </c>
      <c r="BK96">
        <v>2</v>
      </c>
      <c r="BM96">
        <v>2</v>
      </c>
      <c r="BN96">
        <v>2</v>
      </c>
      <c r="BO96">
        <v>2</v>
      </c>
      <c r="BP96">
        <v>2</v>
      </c>
      <c r="BQ96">
        <v>2</v>
      </c>
      <c r="BR96">
        <v>2</v>
      </c>
      <c r="BS96">
        <v>2</v>
      </c>
      <c r="BT96">
        <v>2</v>
      </c>
      <c r="BU96">
        <v>2</v>
      </c>
      <c r="BV96">
        <v>2</v>
      </c>
      <c r="BW96">
        <v>2</v>
      </c>
      <c r="BX96">
        <v>2</v>
      </c>
      <c r="BY96">
        <v>2</v>
      </c>
      <c r="BZ96">
        <v>2</v>
      </c>
      <c r="CA96">
        <v>2</v>
      </c>
      <c r="CB96">
        <v>2</v>
      </c>
      <c r="CC96">
        <v>2</v>
      </c>
      <c r="CD96">
        <v>2</v>
      </c>
      <c r="CE96">
        <v>2</v>
      </c>
      <c r="CF96">
        <v>2</v>
      </c>
      <c r="CG96">
        <v>2</v>
      </c>
      <c r="CH96">
        <v>2</v>
      </c>
      <c r="CI96">
        <v>2</v>
      </c>
      <c r="CJ96">
        <v>2</v>
      </c>
      <c r="CK96">
        <v>2</v>
      </c>
      <c r="CL96">
        <v>2</v>
      </c>
      <c r="CM96">
        <v>2</v>
      </c>
      <c r="CN96">
        <v>2</v>
      </c>
      <c r="CO96">
        <v>2</v>
      </c>
      <c r="CP96">
        <v>2</v>
      </c>
      <c r="CQ96">
        <v>2</v>
      </c>
      <c r="CR96">
        <v>2</v>
      </c>
      <c r="CS96">
        <v>2</v>
      </c>
      <c r="CT96">
        <v>2</v>
      </c>
      <c r="CU96">
        <v>2</v>
      </c>
      <c r="CV96">
        <v>2</v>
      </c>
      <c r="CW96">
        <v>2</v>
      </c>
      <c r="CX96">
        <v>2</v>
      </c>
      <c r="CY96">
        <v>2</v>
      </c>
      <c r="CZ96">
        <v>2</v>
      </c>
      <c r="DA96">
        <v>2</v>
      </c>
      <c r="DB96">
        <v>2</v>
      </c>
      <c r="DC96">
        <v>2</v>
      </c>
      <c r="DD96">
        <v>2</v>
      </c>
      <c r="DE96">
        <v>2</v>
      </c>
      <c r="DF96">
        <v>2</v>
      </c>
      <c r="DG96">
        <v>2</v>
      </c>
      <c r="DH96">
        <v>2</v>
      </c>
      <c r="DI96">
        <v>2</v>
      </c>
      <c r="DJ96">
        <v>2</v>
      </c>
      <c r="DK96">
        <v>2</v>
      </c>
      <c r="DL96">
        <v>2</v>
      </c>
      <c r="DM96">
        <v>2</v>
      </c>
      <c r="DN96">
        <v>2</v>
      </c>
      <c r="DO96">
        <v>2</v>
      </c>
      <c r="DP96">
        <v>2</v>
      </c>
      <c r="DQ96">
        <v>1</v>
      </c>
      <c r="DR96" s="2">
        <v>44654</v>
      </c>
      <c r="DS96" t="s">
        <v>297</v>
      </c>
      <c r="DT96" t="s">
        <v>298</v>
      </c>
      <c r="DU96" t="s">
        <v>174</v>
      </c>
      <c r="DV96" t="s">
        <v>174</v>
      </c>
      <c r="DW96" t="s">
        <v>294</v>
      </c>
      <c r="DX96" t="s">
        <v>177</v>
      </c>
      <c r="DY96">
        <v>3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K96">
        <v>1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 s="2">
        <v>44660</v>
      </c>
      <c r="EU96">
        <v>1</v>
      </c>
      <c r="EV96" s="2"/>
      <c r="EW96">
        <v>2</v>
      </c>
      <c r="EX96">
        <v>1</v>
      </c>
      <c r="EY96" s="2">
        <v>44654</v>
      </c>
      <c r="EZ96" s="2">
        <v>44655</v>
      </c>
      <c r="FA96" s="2">
        <v>44656</v>
      </c>
      <c r="FB96">
        <v>2</v>
      </c>
      <c r="FC96" s="2">
        <v>44654</v>
      </c>
      <c r="FD96" s="2">
        <v>44655</v>
      </c>
      <c r="FE96">
        <v>2</v>
      </c>
      <c r="FF96">
        <v>0</v>
      </c>
      <c r="FG96">
        <v>35.06</v>
      </c>
      <c r="FH96">
        <v>38.65</v>
      </c>
      <c r="FI96">
        <v>0</v>
      </c>
      <c r="FJ96">
        <v>1</v>
      </c>
      <c r="FK96" s="2">
        <v>44656</v>
      </c>
      <c r="FL96">
        <v>1</v>
      </c>
      <c r="FM96">
        <v>1</v>
      </c>
      <c r="FN96" s="2">
        <v>44654</v>
      </c>
      <c r="FO96" s="2"/>
      <c r="FP96">
        <v>1</v>
      </c>
      <c r="FQ96" t="s">
        <v>294</v>
      </c>
      <c r="FS96" s="2"/>
    </row>
    <row r="97" spans="1:175" x14ac:dyDescent="0.25">
      <c r="A97">
        <v>934397</v>
      </c>
      <c r="B97">
        <v>2</v>
      </c>
      <c r="C97">
        <v>17</v>
      </c>
      <c r="D97" t="s">
        <v>172</v>
      </c>
      <c r="E97" t="s">
        <v>415</v>
      </c>
      <c r="F97" t="s">
        <v>188</v>
      </c>
      <c r="G97" t="s">
        <v>188</v>
      </c>
      <c r="H97">
        <v>311</v>
      </c>
      <c r="I97" t="s">
        <v>416</v>
      </c>
      <c r="J97">
        <v>85210</v>
      </c>
      <c r="K97">
        <v>2</v>
      </c>
      <c r="L97">
        <v>2</v>
      </c>
      <c r="N97" t="s">
        <v>185</v>
      </c>
      <c r="O97">
        <v>3</v>
      </c>
      <c r="P97" s="2">
        <v>44654</v>
      </c>
      <c r="Q97" s="2">
        <v>44655</v>
      </c>
      <c r="R97" s="2">
        <v>44669</v>
      </c>
      <c r="S97" t="s">
        <v>177</v>
      </c>
      <c r="T97" t="s">
        <v>186</v>
      </c>
      <c r="U97">
        <v>1</v>
      </c>
      <c r="W97">
        <v>1</v>
      </c>
      <c r="X97">
        <v>1</v>
      </c>
      <c r="Y97" s="2">
        <v>44651</v>
      </c>
      <c r="Z97" s="2">
        <v>44651</v>
      </c>
      <c r="AA97">
        <v>40</v>
      </c>
      <c r="AB97">
        <v>1</v>
      </c>
      <c r="AC97">
        <v>1</v>
      </c>
      <c r="AD97">
        <v>1</v>
      </c>
      <c r="AE97">
        <v>2</v>
      </c>
      <c r="AF97">
        <v>2</v>
      </c>
      <c r="AG97">
        <v>1</v>
      </c>
      <c r="AH97">
        <v>1</v>
      </c>
      <c r="AI97">
        <v>1</v>
      </c>
      <c r="AJ97">
        <v>1</v>
      </c>
      <c r="AK97">
        <v>2</v>
      </c>
      <c r="AL97">
        <v>2</v>
      </c>
      <c r="AN97" s="2">
        <v>44651</v>
      </c>
      <c r="AO97">
        <v>2</v>
      </c>
      <c r="AP97">
        <v>1</v>
      </c>
      <c r="AQ97">
        <v>2</v>
      </c>
      <c r="AR97">
        <v>2</v>
      </c>
      <c r="AS97">
        <v>2</v>
      </c>
      <c r="AT97">
        <v>2</v>
      </c>
      <c r="AU97">
        <v>2</v>
      </c>
      <c r="AV97">
        <v>2</v>
      </c>
      <c r="AW97">
        <v>2</v>
      </c>
      <c r="AX97">
        <v>2</v>
      </c>
      <c r="AY97">
        <v>2</v>
      </c>
      <c r="AZ97">
        <v>2</v>
      </c>
      <c r="BA97">
        <v>2</v>
      </c>
      <c r="BB97">
        <v>2</v>
      </c>
      <c r="BC97">
        <v>2</v>
      </c>
      <c r="BD97">
        <v>2</v>
      </c>
      <c r="BE97">
        <v>2</v>
      </c>
      <c r="BF97">
        <v>2</v>
      </c>
      <c r="BG97">
        <v>2</v>
      </c>
      <c r="BH97">
        <v>2</v>
      </c>
      <c r="BI97">
        <v>2</v>
      </c>
      <c r="BJ97">
        <v>2</v>
      </c>
      <c r="BK97">
        <v>2</v>
      </c>
      <c r="BM97">
        <v>2</v>
      </c>
      <c r="BN97">
        <v>2</v>
      </c>
      <c r="BO97">
        <v>2</v>
      </c>
      <c r="BP97">
        <v>2</v>
      </c>
      <c r="BQ97">
        <v>2</v>
      </c>
      <c r="BR97">
        <v>2</v>
      </c>
      <c r="BS97">
        <v>2</v>
      </c>
      <c r="BT97">
        <v>2</v>
      </c>
      <c r="BU97">
        <v>2</v>
      </c>
      <c r="BV97">
        <v>2</v>
      </c>
      <c r="BW97">
        <v>2</v>
      </c>
      <c r="BX97">
        <v>2</v>
      </c>
      <c r="BY97">
        <v>2</v>
      </c>
      <c r="BZ97">
        <v>2</v>
      </c>
      <c r="CA97">
        <v>2</v>
      </c>
      <c r="CB97">
        <v>2</v>
      </c>
      <c r="CC97">
        <v>2</v>
      </c>
      <c r="CD97">
        <v>2</v>
      </c>
      <c r="CE97">
        <v>2</v>
      </c>
      <c r="CF97">
        <v>2</v>
      </c>
      <c r="CG97">
        <v>2</v>
      </c>
      <c r="CH97">
        <v>2</v>
      </c>
      <c r="CI97">
        <v>2</v>
      </c>
      <c r="CJ97">
        <v>2</v>
      </c>
      <c r="CK97">
        <v>2</v>
      </c>
      <c r="CL97">
        <v>2</v>
      </c>
      <c r="CM97">
        <v>2</v>
      </c>
      <c r="CN97">
        <v>2</v>
      </c>
      <c r="CO97">
        <v>2</v>
      </c>
      <c r="CP97">
        <v>2</v>
      </c>
      <c r="CQ97">
        <v>2</v>
      </c>
      <c r="CR97">
        <v>2</v>
      </c>
      <c r="CS97">
        <v>2</v>
      </c>
      <c r="CT97">
        <v>2</v>
      </c>
      <c r="CU97">
        <v>2</v>
      </c>
      <c r="CV97">
        <v>2</v>
      </c>
      <c r="CW97">
        <v>2</v>
      </c>
      <c r="CX97">
        <v>2</v>
      </c>
      <c r="CY97">
        <v>2</v>
      </c>
      <c r="CZ97">
        <v>2</v>
      </c>
      <c r="DA97">
        <v>2</v>
      </c>
      <c r="DB97">
        <v>2</v>
      </c>
      <c r="DC97">
        <v>2</v>
      </c>
      <c r="DD97">
        <v>2</v>
      </c>
      <c r="DE97">
        <v>2</v>
      </c>
      <c r="DF97">
        <v>2</v>
      </c>
      <c r="DG97">
        <v>2</v>
      </c>
      <c r="DH97">
        <v>2</v>
      </c>
      <c r="DI97">
        <v>2</v>
      </c>
      <c r="DJ97">
        <v>2</v>
      </c>
      <c r="DK97">
        <v>2</v>
      </c>
      <c r="DL97">
        <v>2</v>
      </c>
      <c r="DM97">
        <v>2</v>
      </c>
      <c r="DN97">
        <v>1</v>
      </c>
      <c r="DO97">
        <v>2</v>
      </c>
      <c r="DP97">
        <v>2</v>
      </c>
      <c r="DQ97">
        <v>1</v>
      </c>
      <c r="DR97" s="2">
        <v>44654</v>
      </c>
      <c r="DS97" t="s">
        <v>201</v>
      </c>
      <c r="DT97" t="s">
        <v>202</v>
      </c>
      <c r="DU97" t="s">
        <v>188</v>
      </c>
      <c r="DV97" t="s">
        <v>188</v>
      </c>
      <c r="DW97" t="s">
        <v>200</v>
      </c>
      <c r="DX97" t="s">
        <v>341</v>
      </c>
      <c r="DY97">
        <v>1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K97">
        <v>3</v>
      </c>
      <c r="EL97">
        <v>2</v>
      </c>
      <c r="EM97">
        <v>1</v>
      </c>
      <c r="EN97">
        <v>1</v>
      </c>
      <c r="EO97">
        <v>756</v>
      </c>
      <c r="EP97">
        <v>452</v>
      </c>
      <c r="EQ97">
        <v>380</v>
      </c>
      <c r="ER97">
        <v>0</v>
      </c>
      <c r="ES97">
        <v>0</v>
      </c>
      <c r="ET97" s="2">
        <v>44658</v>
      </c>
      <c r="EU97">
        <v>1</v>
      </c>
      <c r="EV97" s="2"/>
      <c r="EW97">
        <v>2</v>
      </c>
      <c r="EX97">
        <v>1</v>
      </c>
      <c r="EY97" s="2"/>
      <c r="EZ97" s="2"/>
      <c r="FA97" s="2"/>
      <c r="FB97">
        <v>0</v>
      </c>
      <c r="FC97" s="2">
        <v>44655</v>
      </c>
      <c r="FD97" s="2">
        <v>44661</v>
      </c>
      <c r="FE97">
        <v>2</v>
      </c>
      <c r="FF97">
        <v>0</v>
      </c>
      <c r="FG97">
        <v>0</v>
      </c>
      <c r="FH97">
        <v>0</v>
      </c>
      <c r="FI97">
        <v>0</v>
      </c>
      <c r="FJ97">
        <v>2</v>
      </c>
      <c r="FK97" s="2">
        <v>44669</v>
      </c>
      <c r="FL97">
        <v>0</v>
      </c>
      <c r="FM97">
        <v>0</v>
      </c>
      <c r="FN97" s="2">
        <v>44654</v>
      </c>
      <c r="FO97" s="2"/>
      <c r="FP97">
        <v>1</v>
      </c>
      <c r="FQ97" t="s">
        <v>204</v>
      </c>
      <c r="FS97" s="2"/>
    </row>
    <row r="98" spans="1:175" x14ac:dyDescent="0.25">
      <c r="A98">
        <v>934648</v>
      </c>
      <c r="B98">
        <v>2</v>
      </c>
      <c r="C98">
        <v>18</v>
      </c>
      <c r="D98" t="s">
        <v>172</v>
      </c>
      <c r="E98" t="s">
        <v>417</v>
      </c>
      <c r="F98" t="s">
        <v>188</v>
      </c>
      <c r="G98" t="s">
        <v>230</v>
      </c>
      <c r="H98">
        <v>101</v>
      </c>
      <c r="I98" t="s">
        <v>418</v>
      </c>
      <c r="J98">
        <v>85507</v>
      </c>
      <c r="K98">
        <v>2</v>
      </c>
      <c r="L98">
        <v>2</v>
      </c>
      <c r="N98" t="s">
        <v>185</v>
      </c>
      <c r="O98">
        <v>1</v>
      </c>
      <c r="P98" s="2">
        <v>44656</v>
      </c>
      <c r="Q98" s="2">
        <v>44657</v>
      </c>
      <c r="S98" t="s">
        <v>177</v>
      </c>
      <c r="U98">
        <v>1</v>
      </c>
      <c r="W98">
        <v>1</v>
      </c>
      <c r="X98">
        <v>1</v>
      </c>
      <c r="Y98" s="2">
        <v>44650</v>
      </c>
      <c r="Z98" s="2">
        <v>44650</v>
      </c>
      <c r="AA98">
        <v>39</v>
      </c>
      <c r="AB98">
        <v>1</v>
      </c>
      <c r="AC98">
        <v>1</v>
      </c>
      <c r="AD98">
        <v>1</v>
      </c>
      <c r="AE98">
        <v>2</v>
      </c>
      <c r="AF98">
        <v>2</v>
      </c>
      <c r="AG98">
        <v>1</v>
      </c>
      <c r="AH98">
        <v>2</v>
      </c>
      <c r="AI98">
        <v>1</v>
      </c>
      <c r="AJ98">
        <v>1</v>
      </c>
      <c r="AK98">
        <v>2</v>
      </c>
      <c r="AL98">
        <v>2</v>
      </c>
      <c r="AN98" s="2">
        <v>44654</v>
      </c>
      <c r="AO98">
        <v>2</v>
      </c>
      <c r="AP98">
        <v>1</v>
      </c>
      <c r="AQ98">
        <v>2</v>
      </c>
      <c r="AR98">
        <v>2</v>
      </c>
      <c r="AS98">
        <v>2</v>
      </c>
      <c r="AT98">
        <v>2</v>
      </c>
      <c r="AU98">
        <v>2</v>
      </c>
      <c r="AV98">
        <v>2</v>
      </c>
      <c r="AW98">
        <v>2</v>
      </c>
      <c r="AX98">
        <v>2</v>
      </c>
      <c r="AY98">
        <v>2</v>
      </c>
      <c r="AZ98">
        <v>2</v>
      </c>
      <c r="BA98">
        <v>2</v>
      </c>
      <c r="BB98">
        <v>2</v>
      </c>
      <c r="BC98">
        <v>2</v>
      </c>
      <c r="BD98">
        <v>2</v>
      </c>
      <c r="BE98">
        <v>2</v>
      </c>
      <c r="BF98">
        <v>2</v>
      </c>
      <c r="BG98">
        <v>2</v>
      </c>
      <c r="BH98">
        <v>2</v>
      </c>
      <c r="BI98">
        <v>2</v>
      </c>
      <c r="BJ98">
        <v>2</v>
      </c>
      <c r="BK98">
        <v>2</v>
      </c>
      <c r="BL98" t="s">
        <v>288</v>
      </c>
      <c r="BM98">
        <v>2</v>
      </c>
      <c r="BN98">
        <v>2</v>
      </c>
      <c r="BO98">
        <v>2</v>
      </c>
      <c r="BP98">
        <v>2</v>
      </c>
      <c r="BQ98">
        <v>2</v>
      </c>
      <c r="BR98">
        <v>2</v>
      </c>
      <c r="BS98">
        <v>2</v>
      </c>
      <c r="BT98">
        <v>2</v>
      </c>
      <c r="BU98">
        <v>2</v>
      </c>
      <c r="BV98">
        <v>2</v>
      </c>
      <c r="BW98">
        <v>2</v>
      </c>
      <c r="BX98">
        <v>2</v>
      </c>
      <c r="BY98">
        <v>2</v>
      </c>
      <c r="BZ98">
        <v>2</v>
      </c>
      <c r="CA98">
        <v>2</v>
      </c>
      <c r="CB98">
        <v>2</v>
      </c>
      <c r="CC98">
        <v>2</v>
      </c>
      <c r="CD98">
        <v>2</v>
      </c>
      <c r="CE98">
        <v>2</v>
      </c>
      <c r="CF98">
        <v>2</v>
      </c>
      <c r="CG98">
        <v>2</v>
      </c>
      <c r="CH98">
        <v>2</v>
      </c>
      <c r="CI98">
        <v>2</v>
      </c>
      <c r="CJ98">
        <v>2</v>
      </c>
      <c r="CK98">
        <v>2</v>
      </c>
      <c r="CL98">
        <v>2</v>
      </c>
      <c r="CM98">
        <v>2</v>
      </c>
      <c r="CN98">
        <v>2</v>
      </c>
      <c r="CO98">
        <v>2</v>
      </c>
      <c r="CP98">
        <v>2</v>
      </c>
      <c r="CQ98">
        <v>2</v>
      </c>
      <c r="CR98">
        <v>2</v>
      </c>
      <c r="CS98">
        <v>2</v>
      </c>
      <c r="CT98">
        <v>2</v>
      </c>
      <c r="CU98">
        <v>2</v>
      </c>
      <c r="CV98">
        <v>2</v>
      </c>
      <c r="CW98">
        <v>2</v>
      </c>
      <c r="CX98">
        <v>2</v>
      </c>
      <c r="CY98">
        <v>2</v>
      </c>
      <c r="CZ98">
        <v>2</v>
      </c>
      <c r="DA98">
        <v>2</v>
      </c>
      <c r="DB98">
        <v>2</v>
      </c>
      <c r="DC98">
        <v>2</v>
      </c>
      <c r="DD98">
        <v>2</v>
      </c>
      <c r="DE98">
        <v>2</v>
      </c>
      <c r="DF98">
        <v>2</v>
      </c>
      <c r="DG98">
        <v>2</v>
      </c>
      <c r="DH98">
        <v>2</v>
      </c>
      <c r="DI98">
        <v>2</v>
      </c>
      <c r="DJ98">
        <v>2</v>
      </c>
      <c r="DK98">
        <v>2</v>
      </c>
      <c r="DL98">
        <v>2</v>
      </c>
      <c r="DM98">
        <v>2</v>
      </c>
      <c r="DN98">
        <v>1</v>
      </c>
      <c r="DO98">
        <v>2</v>
      </c>
      <c r="DP98">
        <v>2</v>
      </c>
      <c r="DQ98">
        <v>1</v>
      </c>
      <c r="DR98" s="2">
        <v>44656</v>
      </c>
      <c r="DS98" t="s">
        <v>201</v>
      </c>
      <c r="DT98" t="s">
        <v>202</v>
      </c>
      <c r="DU98" t="s">
        <v>188</v>
      </c>
      <c r="DV98" t="s">
        <v>188</v>
      </c>
      <c r="DW98" t="s">
        <v>200</v>
      </c>
      <c r="DX98" t="s">
        <v>320</v>
      </c>
      <c r="DY98">
        <v>1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K98">
        <v>1</v>
      </c>
      <c r="EL98">
        <v>0</v>
      </c>
      <c r="EM98">
        <v>0</v>
      </c>
      <c r="EN98">
        <v>0</v>
      </c>
      <c r="EO98">
        <v>430</v>
      </c>
      <c r="EP98">
        <v>146</v>
      </c>
      <c r="EQ98">
        <v>140</v>
      </c>
      <c r="ER98">
        <v>0</v>
      </c>
      <c r="ES98">
        <v>0</v>
      </c>
      <c r="ET98" s="2">
        <v>44658</v>
      </c>
      <c r="EU98">
        <v>1</v>
      </c>
      <c r="EV98" s="2"/>
      <c r="EW98">
        <v>0</v>
      </c>
      <c r="EX98">
        <v>1</v>
      </c>
      <c r="EY98" s="2">
        <v>44657</v>
      </c>
      <c r="EZ98" s="2">
        <v>44662</v>
      </c>
      <c r="FA98" s="2">
        <v>44663</v>
      </c>
      <c r="FB98">
        <v>2</v>
      </c>
      <c r="FC98" s="2"/>
      <c r="FD98" s="2"/>
      <c r="FE98">
        <v>0</v>
      </c>
      <c r="FF98">
        <v>0</v>
      </c>
      <c r="FG98">
        <v>0</v>
      </c>
      <c r="FH98">
        <v>0</v>
      </c>
      <c r="FI98">
        <v>0</v>
      </c>
      <c r="FJ98">
        <v>0</v>
      </c>
      <c r="FK98" s="2"/>
      <c r="FL98">
        <v>0</v>
      </c>
      <c r="FM98">
        <v>1</v>
      </c>
      <c r="FN98" s="2">
        <v>44657</v>
      </c>
      <c r="FO98" s="2"/>
      <c r="FP98">
        <v>1</v>
      </c>
      <c r="FQ98" t="s">
        <v>204</v>
      </c>
      <c r="FS98" s="2"/>
    </row>
    <row r="99" spans="1:175" x14ac:dyDescent="0.25">
      <c r="A99">
        <v>934783</v>
      </c>
      <c r="B99">
        <v>2</v>
      </c>
      <c r="C99">
        <v>4</v>
      </c>
      <c r="D99" t="s">
        <v>172</v>
      </c>
      <c r="E99" t="s">
        <v>182</v>
      </c>
      <c r="F99" t="s">
        <v>183</v>
      </c>
      <c r="G99" t="s">
        <v>184</v>
      </c>
      <c r="H99">
        <v>1</v>
      </c>
      <c r="I99" t="s">
        <v>184</v>
      </c>
      <c r="J99">
        <v>83557</v>
      </c>
      <c r="K99">
        <v>2</v>
      </c>
      <c r="L99">
        <v>2</v>
      </c>
      <c r="N99" t="s">
        <v>185</v>
      </c>
      <c r="O99">
        <v>3</v>
      </c>
      <c r="P99" s="2">
        <v>44657</v>
      </c>
      <c r="Q99" s="2">
        <v>44657</v>
      </c>
      <c r="R99" s="2">
        <v>44658</v>
      </c>
      <c r="S99" t="s">
        <v>177</v>
      </c>
      <c r="T99" t="s">
        <v>186</v>
      </c>
      <c r="U99">
        <v>1</v>
      </c>
      <c r="W99">
        <v>1</v>
      </c>
      <c r="X99">
        <v>1</v>
      </c>
      <c r="Y99" s="2">
        <v>44650</v>
      </c>
      <c r="Z99" s="2">
        <v>44650</v>
      </c>
      <c r="AA99">
        <v>38</v>
      </c>
      <c r="AB99">
        <v>1</v>
      </c>
      <c r="AC99">
        <v>1</v>
      </c>
      <c r="AD99">
        <v>1</v>
      </c>
      <c r="AE99">
        <v>2</v>
      </c>
      <c r="AF99">
        <v>2</v>
      </c>
      <c r="AG99">
        <v>2</v>
      </c>
      <c r="AH99">
        <v>1</v>
      </c>
      <c r="AI99">
        <v>1</v>
      </c>
      <c r="AJ99">
        <v>2</v>
      </c>
      <c r="AK99">
        <v>1</v>
      </c>
      <c r="AL99">
        <v>2</v>
      </c>
      <c r="AN99" s="2"/>
      <c r="AO99">
        <v>2</v>
      </c>
      <c r="AP99">
        <v>1</v>
      </c>
      <c r="AQ99">
        <v>1</v>
      </c>
      <c r="AR99">
        <v>2</v>
      </c>
      <c r="AS99">
        <v>2</v>
      </c>
      <c r="AT99">
        <v>2</v>
      </c>
      <c r="AU99">
        <v>2</v>
      </c>
      <c r="AV99">
        <v>2</v>
      </c>
      <c r="AW99">
        <v>2</v>
      </c>
      <c r="AX99">
        <v>2</v>
      </c>
      <c r="AY99">
        <v>2</v>
      </c>
      <c r="AZ99">
        <v>2</v>
      </c>
      <c r="BA99">
        <v>2</v>
      </c>
      <c r="BB99">
        <v>2</v>
      </c>
      <c r="BC99">
        <v>2</v>
      </c>
      <c r="BD99">
        <v>2</v>
      </c>
      <c r="BE99">
        <v>2</v>
      </c>
      <c r="BF99">
        <v>2</v>
      </c>
      <c r="BG99">
        <v>2</v>
      </c>
      <c r="BH99">
        <v>2</v>
      </c>
      <c r="BI99">
        <v>2</v>
      </c>
      <c r="BJ99">
        <v>2</v>
      </c>
      <c r="BK99">
        <v>2</v>
      </c>
      <c r="BM99">
        <v>2</v>
      </c>
      <c r="BN99">
        <v>2</v>
      </c>
      <c r="BO99">
        <v>2</v>
      </c>
      <c r="BP99">
        <v>2</v>
      </c>
      <c r="BQ99">
        <v>2</v>
      </c>
      <c r="BR99">
        <v>2</v>
      </c>
      <c r="BS99">
        <v>2</v>
      </c>
      <c r="BT99">
        <v>2</v>
      </c>
      <c r="BU99">
        <v>2</v>
      </c>
      <c r="BV99">
        <v>2</v>
      </c>
      <c r="BW99">
        <v>2</v>
      </c>
      <c r="BX99">
        <v>2</v>
      </c>
      <c r="BY99">
        <v>2</v>
      </c>
      <c r="BZ99">
        <v>2</v>
      </c>
      <c r="CA99">
        <v>2</v>
      </c>
      <c r="CB99">
        <v>2</v>
      </c>
      <c r="CC99">
        <v>2</v>
      </c>
      <c r="CD99">
        <v>2</v>
      </c>
      <c r="CE99">
        <v>2</v>
      </c>
      <c r="CF99">
        <v>2</v>
      </c>
      <c r="CG99">
        <v>2</v>
      </c>
      <c r="CH99">
        <v>2</v>
      </c>
      <c r="CI99">
        <v>2</v>
      </c>
      <c r="CJ99">
        <v>2</v>
      </c>
      <c r="CK99">
        <v>2</v>
      </c>
      <c r="CL99">
        <v>2</v>
      </c>
      <c r="CM99">
        <v>2</v>
      </c>
      <c r="CN99">
        <v>2</v>
      </c>
      <c r="CO99">
        <v>2</v>
      </c>
      <c r="CP99">
        <v>2</v>
      </c>
      <c r="CQ99">
        <v>2</v>
      </c>
      <c r="CR99">
        <v>2</v>
      </c>
      <c r="CS99">
        <v>2</v>
      </c>
      <c r="CT99">
        <v>2</v>
      </c>
      <c r="CU99">
        <v>2</v>
      </c>
      <c r="CV99">
        <v>2</v>
      </c>
      <c r="CW99">
        <v>2</v>
      </c>
      <c r="CX99">
        <v>2</v>
      </c>
      <c r="CY99">
        <v>2</v>
      </c>
      <c r="CZ99">
        <v>2</v>
      </c>
      <c r="DA99">
        <v>2</v>
      </c>
      <c r="DB99">
        <v>2</v>
      </c>
      <c r="DC99">
        <v>2</v>
      </c>
      <c r="DD99">
        <v>2</v>
      </c>
      <c r="DE99">
        <v>2</v>
      </c>
      <c r="DF99">
        <v>2</v>
      </c>
      <c r="DG99">
        <v>2</v>
      </c>
      <c r="DH99">
        <v>2</v>
      </c>
      <c r="DI99">
        <v>2</v>
      </c>
      <c r="DJ99">
        <v>2</v>
      </c>
      <c r="DK99">
        <v>2</v>
      </c>
      <c r="DL99">
        <v>2</v>
      </c>
      <c r="DM99">
        <v>2</v>
      </c>
      <c r="DN99">
        <v>2</v>
      </c>
      <c r="DO99">
        <v>2</v>
      </c>
      <c r="DP99">
        <v>2</v>
      </c>
      <c r="DQ99">
        <v>1</v>
      </c>
      <c r="DR99" s="2">
        <v>44657</v>
      </c>
      <c r="DS99" t="s">
        <v>242</v>
      </c>
      <c r="DT99" t="s">
        <v>243</v>
      </c>
      <c r="DU99" t="s">
        <v>183</v>
      </c>
      <c r="DV99" t="s">
        <v>184</v>
      </c>
      <c r="DW99" t="s">
        <v>176</v>
      </c>
      <c r="DX99" t="s">
        <v>302</v>
      </c>
      <c r="DY99">
        <v>3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K99">
        <v>1</v>
      </c>
      <c r="EL99">
        <v>2</v>
      </c>
      <c r="EM99">
        <v>0</v>
      </c>
      <c r="EN99">
        <v>0</v>
      </c>
      <c r="EO99">
        <v>531</v>
      </c>
      <c r="EP99">
        <v>39</v>
      </c>
      <c r="EQ99">
        <v>33</v>
      </c>
      <c r="ER99">
        <v>2</v>
      </c>
      <c r="ES99">
        <v>2</v>
      </c>
      <c r="ET99" s="2"/>
      <c r="EU99">
        <v>0</v>
      </c>
      <c r="EV99" s="2"/>
      <c r="EW99">
        <v>2</v>
      </c>
      <c r="EX99">
        <v>1</v>
      </c>
      <c r="EY99" s="2">
        <v>44657</v>
      </c>
      <c r="EZ99" s="2">
        <v>44661</v>
      </c>
      <c r="FA99" s="2">
        <v>44662</v>
      </c>
      <c r="FB99">
        <v>2</v>
      </c>
      <c r="FC99" s="2">
        <v>44657</v>
      </c>
      <c r="FD99" s="2">
        <v>44659</v>
      </c>
      <c r="FE99">
        <v>2</v>
      </c>
      <c r="FF99">
        <v>0</v>
      </c>
      <c r="FG99">
        <v>0</v>
      </c>
      <c r="FH99">
        <v>0</v>
      </c>
      <c r="FI99">
        <v>0</v>
      </c>
      <c r="FJ99">
        <v>2</v>
      </c>
      <c r="FK99" s="2">
        <v>44660</v>
      </c>
      <c r="FL99">
        <v>0</v>
      </c>
      <c r="FM99">
        <v>1</v>
      </c>
      <c r="FN99" s="2">
        <v>44657</v>
      </c>
      <c r="FO99" s="2"/>
      <c r="FP99">
        <v>1</v>
      </c>
      <c r="FQ99" t="s">
        <v>176</v>
      </c>
      <c r="FS99" s="2"/>
    </row>
    <row r="100" spans="1:175" x14ac:dyDescent="0.25">
      <c r="A100">
        <v>934739</v>
      </c>
      <c r="B100">
        <v>2</v>
      </c>
      <c r="C100">
        <v>10</v>
      </c>
      <c r="D100" t="s">
        <v>172</v>
      </c>
      <c r="E100" t="s">
        <v>419</v>
      </c>
      <c r="F100" t="s">
        <v>188</v>
      </c>
      <c r="G100" t="s">
        <v>188</v>
      </c>
      <c r="H100">
        <v>1</v>
      </c>
      <c r="I100" t="s">
        <v>271</v>
      </c>
      <c r="J100">
        <v>85053</v>
      </c>
      <c r="K100">
        <v>2</v>
      </c>
      <c r="L100">
        <v>2</v>
      </c>
      <c r="N100" t="s">
        <v>185</v>
      </c>
      <c r="O100">
        <v>2</v>
      </c>
      <c r="P100" s="2">
        <v>44657</v>
      </c>
      <c r="Q100" s="2">
        <v>44658</v>
      </c>
      <c r="S100" t="s">
        <v>177</v>
      </c>
      <c r="T100" t="s">
        <v>223</v>
      </c>
      <c r="U100">
        <v>0</v>
      </c>
      <c r="W100">
        <v>1</v>
      </c>
      <c r="X100">
        <v>1</v>
      </c>
      <c r="Y100" s="2">
        <v>44654</v>
      </c>
      <c r="Z100" s="2">
        <v>44654</v>
      </c>
      <c r="AA100">
        <v>39</v>
      </c>
      <c r="AB100">
        <v>1</v>
      </c>
      <c r="AC100">
        <v>2</v>
      </c>
      <c r="AD100">
        <v>2</v>
      </c>
      <c r="AE100">
        <v>2</v>
      </c>
      <c r="AF100">
        <v>2</v>
      </c>
      <c r="AG100">
        <v>2</v>
      </c>
      <c r="AH100">
        <v>1</v>
      </c>
      <c r="AI100">
        <v>1</v>
      </c>
      <c r="AJ100">
        <v>1</v>
      </c>
      <c r="AK100">
        <v>2</v>
      </c>
      <c r="AL100">
        <v>2</v>
      </c>
      <c r="AM100" t="s">
        <v>288</v>
      </c>
      <c r="AN100" s="2"/>
      <c r="AO100">
        <v>1</v>
      </c>
      <c r="AP100">
        <v>1</v>
      </c>
      <c r="AQ100">
        <v>2</v>
      </c>
      <c r="AR100">
        <v>2</v>
      </c>
      <c r="AS100">
        <v>2</v>
      </c>
      <c r="AT100">
        <v>2</v>
      </c>
      <c r="AU100">
        <v>2</v>
      </c>
      <c r="AV100">
        <v>2</v>
      </c>
      <c r="AW100">
        <v>2</v>
      </c>
      <c r="AX100">
        <v>2</v>
      </c>
      <c r="AY100">
        <v>2</v>
      </c>
      <c r="AZ100">
        <v>2</v>
      </c>
      <c r="BA100">
        <v>2</v>
      </c>
      <c r="BB100">
        <v>2</v>
      </c>
      <c r="BC100">
        <v>2</v>
      </c>
      <c r="BD100">
        <v>2</v>
      </c>
      <c r="BE100">
        <v>2</v>
      </c>
      <c r="BF100">
        <v>2</v>
      </c>
      <c r="BG100">
        <v>2</v>
      </c>
      <c r="BH100">
        <v>2</v>
      </c>
      <c r="BI100">
        <v>2</v>
      </c>
      <c r="BJ100">
        <v>2</v>
      </c>
      <c r="BK100">
        <v>2</v>
      </c>
      <c r="BL100" t="s">
        <v>288</v>
      </c>
      <c r="BM100">
        <v>2</v>
      </c>
      <c r="BN100">
        <v>2</v>
      </c>
      <c r="BO100">
        <v>2</v>
      </c>
      <c r="BP100">
        <v>2</v>
      </c>
      <c r="BQ100">
        <v>2</v>
      </c>
      <c r="BR100">
        <v>2</v>
      </c>
      <c r="BS100">
        <v>2</v>
      </c>
      <c r="BT100">
        <v>2</v>
      </c>
      <c r="BU100">
        <v>2</v>
      </c>
      <c r="BV100">
        <v>2</v>
      </c>
      <c r="BW100">
        <v>2</v>
      </c>
      <c r="BX100">
        <v>2</v>
      </c>
      <c r="BY100">
        <v>2</v>
      </c>
      <c r="BZ100">
        <v>2</v>
      </c>
      <c r="CA100">
        <v>2</v>
      </c>
      <c r="CB100">
        <v>2</v>
      </c>
      <c r="CC100">
        <v>2</v>
      </c>
      <c r="CD100">
        <v>2</v>
      </c>
      <c r="CE100">
        <v>2</v>
      </c>
      <c r="CF100">
        <v>2</v>
      </c>
      <c r="CG100">
        <v>2</v>
      </c>
      <c r="CH100">
        <v>2</v>
      </c>
      <c r="CI100">
        <v>2</v>
      </c>
      <c r="CJ100">
        <v>2</v>
      </c>
      <c r="CK100">
        <v>2</v>
      </c>
      <c r="CL100">
        <v>2</v>
      </c>
      <c r="CM100">
        <v>2</v>
      </c>
      <c r="CN100">
        <v>2</v>
      </c>
      <c r="CO100">
        <v>2</v>
      </c>
      <c r="CP100">
        <v>2</v>
      </c>
      <c r="CQ100">
        <v>2</v>
      </c>
      <c r="CR100">
        <v>2</v>
      </c>
      <c r="CS100">
        <v>2</v>
      </c>
      <c r="CT100">
        <v>2</v>
      </c>
      <c r="CU100">
        <v>2</v>
      </c>
      <c r="CV100">
        <v>2</v>
      </c>
      <c r="CW100">
        <v>2</v>
      </c>
      <c r="CX100">
        <v>2</v>
      </c>
      <c r="CY100">
        <v>2</v>
      </c>
      <c r="CZ100">
        <v>2</v>
      </c>
      <c r="DA100">
        <v>2</v>
      </c>
      <c r="DB100">
        <v>2</v>
      </c>
      <c r="DC100">
        <v>2</v>
      </c>
      <c r="DD100">
        <v>2</v>
      </c>
      <c r="DE100">
        <v>2</v>
      </c>
      <c r="DF100">
        <v>2</v>
      </c>
      <c r="DG100">
        <v>2</v>
      </c>
      <c r="DH100">
        <v>2</v>
      </c>
      <c r="DI100">
        <v>2</v>
      </c>
      <c r="DJ100">
        <v>2</v>
      </c>
      <c r="DK100">
        <v>2</v>
      </c>
      <c r="DL100">
        <v>2</v>
      </c>
      <c r="DM100">
        <v>2</v>
      </c>
      <c r="DN100">
        <v>1</v>
      </c>
      <c r="DO100">
        <v>2</v>
      </c>
      <c r="DP100">
        <v>2</v>
      </c>
      <c r="DQ100">
        <v>1</v>
      </c>
      <c r="DR100" s="2">
        <v>44657</v>
      </c>
      <c r="DS100" t="s">
        <v>192</v>
      </c>
      <c r="DT100" t="s">
        <v>193</v>
      </c>
      <c r="DU100" t="s">
        <v>188</v>
      </c>
      <c r="DV100" t="s">
        <v>188</v>
      </c>
      <c r="DW100" t="s">
        <v>176</v>
      </c>
      <c r="DX100" t="s">
        <v>420</v>
      </c>
      <c r="DY100">
        <v>3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K100">
        <v>3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 s="2"/>
      <c r="EU100">
        <v>0</v>
      </c>
      <c r="EV100" s="2"/>
      <c r="EW100">
        <v>0</v>
      </c>
      <c r="EX100">
        <v>1</v>
      </c>
      <c r="EY100" s="2"/>
      <c r="EZ100" s="2"/>
      <c r="FA100" s="2"/>
      <c r="FB100">
        <v>0</v>
      </c>
      <c r="FC100" s="2">
        <v>44658</v>
      </c>
      <c r="FD100" s="2">
        <v>44662</v>
      </c>
      <c r="FE100">
        <v>2</v>
      </c>
      <c r="FF100">
        <v>0</v>
      </c>
      <c r="FG100">
        <v>35.369999999999997</v>
      </c>
      <c r="FH100">
        <v>39.130000000000003</v>
      </c>
      <c r="FI100">
        <v>0</v>
      </c>
      <c r="FJ100">
        <v>1</v>
      </c>
      <c r="FK100" s="2">
        <v>44663</v>
      </c>
      <c r="FL100">
        <v>1</v>
      </c>
      <c r="FM100">
        <v>1</v>
      </c>
      <c r="FN100" s="2">
        <v>44658</v>
      </c>
      <c r="FO100" s="2"/>
      <c r="FP100">
        <v>1</v>
      </c>
      <c r="FQ100" t="s">
        <v>176</v>
      </c>
      <c r="FS100" s="2"/>
    </row>
    <row r="101" spans="1:175" x14ac:dyDescent="0.25">
      <c r="A101">
        <v>934881</v>
      </c>
      <c r="B101">
        <v>1</v>
      </c>
      <c r="C101">
        <v>15</v>
      </c>
      <c r="D101" t="s">
        <v>172</v>
      </c>
      <c r="E101" t="s">
        <v>421</v>
      </c>
      <c r="F101" t="s">
        <v>174</v>
      </c>
      <c r="G101" t="s">
        <v>174</v>
      </c>
      <c r="H101">
        <v>289</v>
      </c>
      <c r="I101" t="s">
        <v>174</v>
      </c>
      <c r="J101">
        <v>83285</v>
      </c>
      <c r="K101">
        <v>2</v>
      </c>
      <c r="L101">
        <v>2</v>
      </c>
      <c r="N101" t="s">
        <v>185</v>
      </c>
      <c r="O101">
        <v>2</v>
      </c>
      <c r="P101" s="2">
        <v>44658</v>
      </c>
      <c r="Q101" s="2">
        <v>44661</v>
      </c>
      <c r="R101" s="2">
        <v>44670</v>
      </c>
      <c r="S101" t="s">
        <v>177</v>
      </c>
      <c r="T101" t="s">
        <v>223</v>
      </c>
      <c r="U101">
        <v>1</v>
      </c>
      <c r="W101">
        <v>1</v>
      </c>
      <c r="X101">
        <v>1</v>
      </c>
      <c r="Y101" s="2">
        <v>44654</v>
      </c>
      <c r="Z101" s="2">
        <v>44655</v>
      </c>
      <c r="AA101">
        <v>39</v>
      </c>
      <c r="AB101">
        <v>1</v>
      </c>
      <c r="AC101">
        <v>1</v>
      </c>
      <c r="AD101">
        <v>1</v>
      </c>
      <c r="AE101">
        <v>2</v>
      </c>
      <c r="AF101">
        <v>2</v>
      </c>
      <c r="AG101">
        <v>2</v>
      </c>
      <c r="AH101">
        <v>1</v>
      </c>
      <c r="AI101">
        <v>1</v>
      </c>
      <c r="AJ101">
        <v>1</v>
      </c>
      <c r="AK101">
        <v>1</v>
      </c>
      <c r="AL101">
        <v>2</v>
      </c>
      <c r="AN101" s="2"/>
      <c r="AO101">
        <v>1</v>
      </c>
      <c r="AP101">
        <v>1</v>
      </c>
      <c r="AQ101">
        <v>1</v>
      </c>
      <c r="AR101">
        <v>2</v>
      </c>
      <c r="AS101">
        <v>2</v>
      </c>
      <c r="AT101">
        <v>1</v>
      </c>
      <c r="AU101">
        <v>2</v>
      </c>
      <c r="AV101">
        <v>2</v>
      </c>
      <c r="AW101">
        <v>2</v>
      </c>
      <c r="AX101">
        <v>2</v>
      </c>
      <c r="AY101">
        <v>2</v>
      </c>
      <c r="AZ101">
        <v>2</v>
      </c>
      <c r="BA101">
        <v>2</v>
      </c>
      <c r="BB101">
        <v>2</v>
      </c>
      <c r="BC101">
        <v>2</v>
      </c>
      <c r="BD101">
        <v>2</v>
      </c>
      <c r="BE101">
        <v>2</v>
      </c>
      <c r="BF101">
        <v>2</v>
      </c>
      <c r="BG101">
        <v>2</v>
      </c>
      <c r="BH101">
        <v>2</v>
      </c>
      <c r="BI101">
        <v>2</v>
      </c>
      <c r="BJ101">
        <v>2</v>
      </c>
      <c r="BK101">
        <v>2</v>
      </c>
      <c r="BM101">
        <v>2</v>
      </c>
      <c r="BN101">
        <v>2</v>
      </c>
      <c r="BO101">
        <v>2</v>
      </c>
      <c r="BP101">
        <v>2</v>
      </c>
      <c r="BQ101">
        <v>2</v>
      </c>
      <c r="BR101">
        <v>2</v>
      </c>
      <c r="BS101">
        <v>1</v>
      </c>
      <c r="BT101">
        <v>2</v>
      </c>
      <c r="BU101">
        <v>2</v>
      </c>
      <c r="BV101">
        <v>2</v>
      </c>
      <c r="BW101">
        <v>2</v>
      </c>
      <c r="BX101">
        <v>2</v>
      </c>
      <c r="BY101">
        <v>2</v>
      </c>
      <c r="BZ101">
        <v>2</v>
      </c>
      <c r="CA101">
        <v>1</v>
      </c>
      <c r="CB101">
        <v>2</v>
      </c>
      <c r="CC101">
        <v>2</v>
      </c>
      <c r="CD101">
        <v>2</v>
      </c>
      <c r="CE101">
        <v>2</v>
      </c>
      <c r="CF101">
        <v>2</v>
      </c>
      <c r="CG101">
        <v>2</v>
      </c>
      <c r="CH101">
        <v>1</v>
      </c>
      <c r="CI101">
        <v>2</v>
      </c>
      <c r="CJ101">
        <v>2</v>
      </c>
      <c r="CK101">
        <v>2</v>
      </c>
      <c r="CL101">
        <v>1</v>
      </c>
      <c r="CM101">
        <v>2</v>
      </c>
      <c r="CN101">
        <v>2</v>
      </c>
      <c r="CO101">
        <v>2</v>
      </c>
      <c r="CP101">
        <v>2</v>
      </c>
      <c r="CQ101">
        <v>1</v>
      </c>
      <c r="CR101">
        <v>2</v>
      </c>
      <c r="CS101">
        <v>2</v>
      </c>
      <c r="CT101">
        <v>2</v>
      </c>
      <c r="CU101">
        <v>1</v>
      </c>
      <c r="CV101">
        <v>2</v>
      </c>
      <c r="CW101">
        <v>2</v>
      </c>
      <c r="CX101">
        <v>2</v>
      </c>
      <c r="CY101">
        <v>2</v>
      </c>
      <c r="CZ101">
        <v>2</v>
      </c>
      <c r="DA101">
        <v>2</v>
      </c>
      <c r="DB101">
        <v>2</v>
      </c>
      <c r="DC101">
        <v>2</v>
      </c>
      <c r="DD101">
        <v>1</v>
      </c>
      <c r="DE101">
        <v>2</v>
      </c>
      <c r="DF101">
        <v>1</v>
      </c>
      <c r="DG101">
        <v>2</v>
      </c>
      <c r="DH101">
        <v>2</v>
      </c>
      <c r="DI101">
        <v>2</v>
      </c>
      <c r="DJ101">
        <v>2</v>
      </c>
      <c r="DK101">
        <v>2</v>
      </c>
      <c r="DL101">
        <v>2</v>
      </c>
      <c r="DM101">
        <v>2</v>
      </c>
      <c r="DN101">
        <v>2</v>
      </c>
      <c r="DO101">
        <v>2</v>
      </c>
      <c r="DP101">
        <v>2</v>
      </c>
      <c r="DQ101">
        <v>1</v>
      </c>
      <c r="DR101" s="2">
        <v>44658</v>
      </c>
      <c r="DS101" t="s">
        <v>368</v>
      </c>
      <c r="DT101" t="s">
        <v>369</v>
      </c>
      <c r="DU101" t="s">
        <v>174</v>
      </c>
      <c r="DV101" t="s">
        <v>174</v>
      </c>
      <c r="DW101" t="s">
        <v>200</v>
      </c>
      <c r="DY101">
        <v>1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K101">
        <v>2</v>
      </c>
      <c r="EL101">
        <v>0</v>
      </c>
      <c r="EM101">
        <v>4</v>
      </c>
      <c r="EN101">
        <v>7</v>
      </c>
      <c r="EO101">
        <v>1489</v>
      </c>
      <c r="EP101">
        <v>246</v>
      </c>
      <c r="EQ101">
        <v>881</v>
      </c>
      <c r="ER101">
        <v>0</v>
      </c>
      <c r="ES101">
        <v>0</v>
      </c>
      <c r="ET101" s="2">
        <v>44659</v>
      </c>
      <c r="EU101">
        <v>3</v>
      </c>
      <c r="EV101" s="2">
        <v>44659</v>
      </c>
      <c r="EW101">
        <v>1</v>
      </c>
      <c r="EX101">
        <v>1</v>
      </c>
      <c r="EY101" s="2">
        <v>44659</v>
      </c>
      <c r="EZ101" s="2">
        <v>44662</v>
      </c>
      <c r="FA101" s="2">
        <v>44663</v>
      </c>
      <c r="FB101">
        <v>2</v>
      </c>
      <c r="FC101" s="2">
        <v>44659</v>
      </c>
      <c r="FD101" s="2">
        <v>44662</v>
      </c>
      <c r="FE101">
        <v>2</v>
      </c>
      <c r="FF101">
        <v>0</v>
      </c>
      <c r="FG101">
        <v>25.88</v>
      </c>
      <c r="FH101">
        <v>29.48</v>
      </c>
      <c r="FI101">
        <v>0</v>
      </c>
      <c r="FJ101">
        <v>1</v>
      </c>
      <c r="FK101" s="2">
        <v>44663</v>
      </c>
      <c r="FL101">
        <v>1</v>
      </c>
      <c r="FM101">
        <v>1</v>
      </c>
      <c r="FN101" s="2">
        <v>44658</v>
      </c>
      <c r="FO101" s="2"/>
      <c r="FP101">
        <v>1</v>
      </c>
      <c r="FQ101" t="s">
        <v>204</v>
      </c>
      <c r="FS101" s="2"/>
    </row>
    <row r="102" spans="1:175" x14ac:dyDescent="0.25">
      <c r="A102">
        <v>934986</v>
      </c>
      <c r="B102">
        <v>1</v>
      </c>
      <c r="C102">
        <v>1</v>
      </c>
      <c r="D102" t="s">
        <v>333</v>
      </c>
      <c r="E102" t="s">
        <v>422</v>
      </c>
      <c r="F102" t="s">
        <v>198</v>
      </c>
      <c r="G102" t="s">
        <v>277</v>
      </c>
      <c r="H102">
        <v>65</v>
      </c>
      <c r="I102" t="s">
        <v>423</v>
      </c>
      <c r="J102">
        <v>85284</v>
      </c>
      <c r="K102">
        <v>2</v>
      </c>
      <c r="L102">
        <v>2</v>
      </c>
      <c r="N102" t="s">
        <v>175</v>
      </c>
      <c r="O102">
        <v>3</v>
      </c>
      <c r="P102" s="2">
        <v>44662</v>
      </c>
      <c r="Q102" s="2">
        <v>44662</v>
      </c>
      <c r="R102" s="2">
        <v>44662</v>
      </c>
      <c r="S102" t="s">
        <v>177</v>
      </c>
      <c r="T102" t="s">
        <v>186</v>
      </c>
      <c r="U102">
        <v>1</v>
      </c>
      <c r="W102">
        <v>1</v>
      </c>
      <c r="X102">
        <v>2</v>
      </c>
      <c r="Y102" s="2">
        <v>44658</v>
      </c>
      <c r="Z102" s="2">
        <v>44658</v>
      </c>
      <c r="AA102">
        <v>40</v>
      </c>
      <c r="AB102">
        <v>1</v>
      </c>
      <c r="AC102">
        <v>1</v>
      </c>
      <c r="AD102">
        <v>1</v>
      </c>
      <c r="AE102">
        <v>2</v>
      </c>
      <c r="AF102">
        <v>2</v>
      </c>
      <c r="AG102">
        <v>2</v>
      </c>
      <c r="AH102">
        <v>1</v>
      </c>
      <c r="AI102">
        <v>1</v>
      </c>
      <c r="AJ102">
        <v>1</v>
      </c>
      <c r="AK102">
        <v>2</v>
      </c>
      <c r="AL102">
        <v>2</v>
      </c>
      <c r="AN102" s="2"/>
      <c r="AO102">
        <v>2</v>
      </c>
      <c r="AP102">
        <v>2</v>
      </c>
      <c r="AQ102">
        <v>2</v>
      </c>
      <c r="AR102">
        <v>2</v>
      </c>
      <c r="AS102">
        <v>2</v>
      </c>
      <c r="AT102">
        <v>2</v>
      </c>
      <c r="AU102">
        <v>2</v>
      </c>
      <c r="AV102">
        <v>2</v>
      </c>
      <c r="AW102">
        <v>2</v>
      </c>
      <c r="AX102">
        <v>2</v>
      </c>
      <c r="AY102">
        <v>2</v>
      </c>
      <c r="AZ102">
        <v>2</v>
      </c>
      <c r="BA102">
        <v>2</v>
      </c>
      <c r="BB102">
        <v>2</v>
      </c>
      <c r="BC102">
        <v>2</v>
      </c>
      <c r="BD102">
        <v>2</v>
      </c>
      <c r="BE102">
        <v>2</v>
      </c>
      <c r="BF102">
        <v>2</v>
      </c>
      <c r="BG102">
        <v>2</v>
      </c>
      <c r="BH102">
        <v>2</v>
      </c>
      <c r="BI102">
        <v>2</v>
      </c>
      <c r="BJ102">
        <v>2</v>
      </c>
      <c r="BK102">
        <v>2</v>
      </c>
      <c r="BM102">
        <v>2</v>
      </c>
      <c r="BN102">
        <v>2</v>
      </c>
      <c r="BO102">
        <v>2</v>
      </c>
      <c r="BP102">
        <v>1</v>
      </c>
      <c r="BQ102">
        <v>2</v>
      </c>
      <c r="BR102">
        <v>2</v>
      </c>
      <c r="BS102">
        <v>1</v>
      </c>
      <c r="BT102">
        <v>2</v>
      </c>
      <c r="BU102">
        <v>2</v>
      </c>
      <c r="BV102">
        <v>2</v>
      </c>
      <c r="BW102">
        <v>1</v>
      </c>
      <c r="BX102">
        <v>2</v>
      </c>
      <c r="BY102">
        <v>2</v>
      </c>
      <c r="BZ102">
        <v>2</v>
      </c>
      <c r="CA102">
        <v>2</v>
      </c>
      <c r="CB102">
        <v>2</v>
      </c>
      <c r="CC102">
        <v>2</v>
      </c>
      <c r="CD102">
        <v>2</v>
      </c>
      <c r="CE102">
        <v>2</v>
      </c>
      <c r="CF102">
        <v>2</v>
      </c>
      <c r="CG102">
        <v>2</v>
      </c>
      <c r="CH102">
        <v>2</v>
      </c>
      <c r="CI102">
        <v>2</v>
      </c>
      <c r="CJ102">
        <v>2</v>
      </c>
      <c r="CK102">
        <v>2</v>
      </c>
      <c r="CL102">
        <v>2</v>
      </c>
      <c r="CM102">
        <v>2</v>
      </c>
      <c r="CN102">
        <v>2</v>
      </c>
      <c r="CO102">
        <v>2</v>
      </c>
      <c r="CP102">
        <v>2</v>
      </c>
      <c r="CQ102">
        <v>2</v>
      </c>
      <c r="CR102">
        <v>2</v>
      </c>
      <c r="CS102">
        <v>2</v>
      </c>
      <c r="CT102">
        <v>2</v>
      </c>
      <c r="CU102">
        <v>2</v>
      </c>
      <c r="CV102">
        <v>2</v>
      </c>
      <c r="CW102">
        <v>2</v>
      </c>
      <c r="CX102">
        <v>2</v>
      </c>
      <c r="CY102">
        <v>2</v>
      </c>
      <c r="CZ102">
        <v>2</v>
      </c>
      <c r="DA102">
        <v>2</v>
      </c>
      <c r="DB102">
        <v>2</v>
      </c>
      <c r="DC102">
        <v>2</v>
      </c>
      <c r="DD102">
        <v>1</v>
      </c>
      <c r="DE102">
        <v>2</v>
      </c>
      <c r="DF102">
        <v>1</v>
      </c>
      <c r="DG102">
        <v>2</v>
      </c>
      <c r="DH102">
        <v>2</v>
      </c>
      <c r="DI102">
        <v>2</v>
      </c>
      <c r="DJ102">
        <v>2</v>
      </c>
      <c r="DK102">
        <v>2</v>
      </c>
      <c r="DL102">
        <v>2</v>
      </c>
      <c r="DM102">
        <v>1</v>
      </c>
      <c r="DN102">
        <v>2</v>
      </c>
      <c r="DO102">
        <v>2</v>
      </c>
      <c r="DP102">
        <v>2</v>
      </c>
      <c r="DQ102">
        <v>1</v>
      </c>
      <c r="DR102" s="2">
        <v>44662</v>
      </c>
      <c r="DS102" t="s">
        <v>337</v>
      </c>
      <c r="DT102" t="s">
        <v>338</v>
      </c>
      <c r="DU102" t="s">
        <v>198</v>
      </c>
      <c r="DV102" t="s">
        <v>198</v>
      </c>
      <c r="DW102" t="s">
        <v>176</v>
      </c>
      <c r="DX102" t="s">
        <v>177</v>
      </c>
      <c r="DY102">
        <v>3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K102">
        <v>1</v>
      </c>
      <c r="EL102">
        <v>0</v>
      </c>
      <c r="EM102">
        <v>0</v>
      </c>
      <c r="EN102">
        <v>0</v>
      </c>
      <c r="EO102">
        <v>0</v>
      </c>
      <c r="EP102">
        <v>17</v>
      </c>
      <c r="EQ102">
        <v>55</v>
      </c>
      <c r="ER102">
        <v>0</v>
      </c>
      <c r="ES102">
        <v>0</v>
      </c>
      <c r="ET102" s="2">
        <v>44664</v>
      </c>
      <c r="EU102">
        <v>1</v>
      </c>
      <c r="EV102" s="2"/>
      <c r="EW102">
        <v>2</v>
      </c>
      <c r="EX102">
        <v>1</v>
      </c>
      <c r="EY102" s="2"/>
      <c r="EZ102" s="2"/>
      <c r="FA102" s="2"/>
      <c r="FB102">
        <v>0</v>
      </c>
      <c r="FC102" s="2">
        <v>44662</v>
      </c>
      <c r="FD102" s="2">
        <v>44663</v>
      </c>
      <c r="FE102">
        <v>2</v>
      </c>
      <c r="FF102">
        <v>0</v>
      </c>
      <c r="FG102">
        <v>0</v>
      </c>
      <c r="FH102">
        <v>0</v>
      </c>
      <c r="FI102">
        <v>0</v>
      </c>
      <c r="FJ102">
        <v>2</v>
      </c>
      <c r="FK102" s="2">
        <v>44664</v>
      </c>
      <c r="FL102">
        <v>0</v>
      </c>
      <c r="FM102">
        <v>1</v>
      </c>
      <c r="FN102" s="2">
        <v>44661</v>
      </c>
      <c r="FO102" s="2"/>
      <c r="FP102">
        <v>1</v>
      </c>
      <c r="FQ102" t="s">
        <v>176</v>
      </c>
      <c r="FS102" s="2"/>
    </row>
    <row r="103" spans="1:175" x14ac:dyDescent="0.25">
      <c r="A103">
        <v>934994</v>
      </c>
      <c r="B103">
        <v>1</v>
      </c>
      <c r="C103">
        <v>44</v>
      </c>
      <c r="D103" t="s">
        <v>172</v>
      </c>
      <c r="E103" t="s">
        <v>424</v>
      </c>
      <c r="F103" t="s">
        <v>188</v>
      </c>
      <c r="G103" t="s">
        <v>188</v>
      </c>
      <c r="H103">
        <v>1</v>
      </c>
      <c r="I103" t="s">
        <v>271</v>
      </c>
      <c r="J103">
        <v>85197</v>
      </c>
      <c r="K103">
        <v>2</v>
      </c>
      <c r="L103">
        <v>2</v>
      </c>
      <c r="N103" t="s">
        <v>214</v>
      </c>
      <c r="O103">
        <v>3</v>
      </c>
      <c r="P103" s="2">
        <v>44662</v>
      </c>
      <c r="Q103" s="2">
        <v>44662</v>
      </c>
      <c r="S103" t="s">
        <v>177</v>
      </c>
      <c r="T103" t="s">
        <v>186</v>
      </c>
      <c r="U103">
        <v>1</v>
      </c>
      <c r="W103">
        <v>2</v>
      </c>
      <c r="X103">
        <v>2</v>
      </c>
      <c r="Y103" s="2">
        <v>44659</v>
      </c>
      <c r="Z103" s="2">
        <v>44659</v>
      </c>
      <c r="AA103">
        <v>40</v>
      </c>
      <c r="AB103">
        <v>1</v>
      </c>
      <c r="AC103">
        <v>1</v>
      </c>
      <c r="AD103">
        <v>1</v>
      </c>
      <c r="AE103">
        <v>2</v>
      </c>
      <c r="AF103">
        <v>2</v>
      </c>
      <c r="AG103">
        <v>2</v>
      </c>
      <c r="AH103">
        <v>2</v>
      </c>
      <c r="AI103">
        <v>2</v>
      </c>
      <c r="AJ103">
        <v>2</v>
      </c>
      <c r="AK103">
        <v>1</v>
      </c>
      <c r="AL103">
        <v>2</v>
      </c>
      <c r="AM103" t="s">
        <v>288</v>
      </c>
      <c r="AN103" s="2">
        <v>44659</v>
      </c>
      <c r="AO103">
        <v>2</v>
      </c>
      <c r="AP103">
        <v>2</v>
      </c>
      <c r="AQ103">
        <v>2</v>
      </c>
      <c r="AR103">
        <v>2</v>
      </c>
      <c r="AS103">
        <v>2</v>
      </c>
      <c r="AT103">
        <v>1</v>
      </c>
      <c r="AU103">
        <v>2</v>
      </c>
      <c r="AV103">
        <v>2</v>
      </c>
      <c r="AW103">
        <v>2</v>
      </c>
      <c r="AX103">
        <v>2</v>
      </c>
      <c r="AY103">
        <v>2</v>
      </c>
      <c r="AZ103">
        <v>2</v>
      </c>
      <c r="BA103">
        <v>2</v>
      </c>
      <c r="BB103">
        <v>2</v>
      </c>
      <c r="BC103">
        <v>2</v>
      </c>
      <c r="BD103">
        <v>2</v>
      </c>
      <c r="BE103">
        <v>2</v>
      </c>
      <c r="BF103">
        <v>2</v>
      </c>
      <c r="BG103">
        <v>2</v>
      </c>
      <c r="BH103">
        <v>2</v>
      </c>
      <c r="BI103">
        <v>2</v>
      </c>
      <c r="BJ103">
        <v>2</v>
      </c>
      <c r="BK103">
        <v>2</v>
      </c>
      <c r="BL103" t="s">
        <v>288</v>
      </c>
      <c r="BM103">
        <v>2</v>
      </c>
      <c r="BN103">
        <v>2</v>
      </c>
      <c r="BO103">
        <v>2</v>
      </c>
      <c r="BP103">
        <v>2</v>
      </c>
      <c r="BQ103">
        <v>2</v>
      </c>
      <c r="BR103">
        <v>2</v>
      </c>
      <c r="BS103">
        <v>2</v>
      </c>
      <c r="BT103">
        <v>2</v>
      </c>
      <c r="BU103">
        <v>2</v>
      </c>
      <c r="BV103">
        <v>2</v>
      </c>
      <c r="BW103">
        <v>2</v>
      </c>
      <c r="BX103">
        <v>2</v>
      </c>
      <c r="BY103">
        <v>2</v>
      </c>
      <c r="BZ103">
        <v>2</v>
      </c>
      <c r="CA103">
        <v>2</v>
      </c>
      <c r="CB103">
        <v>2</v>
      </c>
      <c r="CC103">
        <v>2</v>
      </c>
      <c r="CD103">
        <v>2</v>
      </c>
      <c r="CE103">
        <v>2</v>
      </c>
      <c r="CF103">
        <v>2</v>
      </c>
      <c r="CG103">
        <v>2</v>
      </c>
      <c r="CH103">
        <v>2</v>
      </c>
      <c r="CI103">
        <v>2</v>
      </c>
      <c r="CJ103">
        <v>2</v>
      </c>
      <c r="CK103">
        <v>2</v>
      </c>
      <c r="CL103">
        <v>2</v>
      </c>
      <c r="CM103">
        <v>2</v>
      </c>
      <c r="CN103">
        <v>2</v>
      </c>
      <c r="CO103">
        <v>2</v>
      </c>
      <c r="CP103">
        <v>2</v>
      </c>
      <c r="CQ103">
        <v>2</v>
      </c>
      <c r="CR103">
        <v>2</v>
      </c>
      <c r="CS103">
        <v>2</v>
      </c>
      <c r="CT103">
        <v>2</v>
      </c>
      <c r="CU103">
        <v>2</v>
      </c>
      <c r="CV103">
        <v>2</v>
      </c>
      <c r="CW103">
        <v>2</v>
      </c>
      <c r="CX103">
        <v>2</v>
      </c>
      <c r="CY103">
        <v>2</v>
      </c>
      <c r="CZ103">
        <v>2</v>
      </c>
      <c r="DA103">
        <v>2</v>
      </c>
      <c r="DB103">
        <v>2</v>
      </c>
      <c r="DC103">
        <v>2</v>
      </c>
      <c r="DD103">
        <v>2</v>
      </c>
      <c r="DE103">
        <v>2</v>
      </c>
      <c r="DF103">
        <v>2</v>
      </c>
      <c r="DG103">
        <v>2</v>
      </c>
      <c r="DH103">
        <v>2</v>
      </c>
      <c r="DI103">
        <v>2</v>
      </c>
      <c r="DJ103">
        <v>2</v>
      </c>
      <c r="DK103">
        <v>2</v>
      </c>
      <c r="DL103">
        <v>2</v>
      </c>
      <c r="DM103">
        <v>2</v>
      </c>
      <c r="DN103">
        <v>2</v>
      </c>
      <c r="DO103">
        <v>2</v>
      </c>
      <c r="DP103">
        <v>2</v>
      </c>
      <c r="DQ103">
        <v>1</v>
      </c>
      <c r="DR103" s="2">
        <v>44662</v>
      </c>
      <c r="DS103" t="s">
        <v>192</v>
      </c>
      <c r="DT103" t="s">
        <v>193</v>
      </c>
      <c r="DU103" t="s">
        <v>188</v>
      </c>
      <c r="DV103" t="s">
        <v>188</v>
      </c>
      <c r="DW103" t="s">
        <v>176</v>
      </c>
      <c r="DX103" t="s">
        <v>284</v>
      </c>
      <c r="DY103">
        <v>2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K103">
        <v>2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 s="2">
        <v>44669</v>
      </c>
      <c r="EU103">
        <v>3</v>
      </c>
      <c r="EV103" s="2">
        <v>44669</v>
      </c>
      <c r="EW103">
        <v>1</v>
      </c>
      <c r="EX103">
        <v>1</v>
      </c>
      <c r="EY103" s="2"/>
      <c r="EZ103" s="2"/>
      <c r="FA103" s="2"/>
      <c r="FB103">
        <v>0</v>
      </c>
      <c r="FC103" s="2">
        <v>44662</v>
      </c>
      <c r="FD103" s="2">
        <v>44669</v>
      </c>
      <c r="FE103">
        <v>2</v>
      </c>
      <c r="FF103">
        <v>0</v>
      </c>
      <c r="FG103">
        <v>0</v>
      </c>
      <c r="FH103">
        <v>0</v>
      </c>
      <c r="FI103">
        <v>0</v>
      </c>
      <c r="FJ103">
        <v>2</v>
      </c>
      <c r="FK103" s="2">
        <v>44670</v>
      </c>
      <c r="FL103">
        <v>0</v>
      </c>
      <c r="FM103">
        <v>1</v>
      </c>
      <c r="FN103" s="2">
        <v>44662</v>
      </c>
      <c r="FO103" s="2"/>
      <c r="FP103">
        <v>1</v>
      </c>
      <c r="FQ103" t="s">
        <v>176</v>
      </c>
      <c r="FS103" s="2"/>
    </row>
    <row r="104" spans="1:175" x14ac:dyDescent="0.25">
      <c r="A104">
        <v>935029</v>
      </c>
      <c r="B104">
        <v>2</v>
      </c>
      <c r="C104">
        <v>48</v>
      </c>
      <c r="D104" t="s">
        <v>425</v>
      </c>
      <c r="E104" t="s">
        <v>426</v>
      </c>
      <c r="F104" t="s">
        <v>198</v>
      </c>
      <c r="G104" t="s">
        <v>277</v>
      </c>
      <c r="H104">
        <v>186</v>
      </c>
      <c r="I104" t="s">
        <v>427</v>
      </c>
      <c r="J104">
        <v>85285</v>
      </c>
      <c r="K104">
        <v>2</v>
      </c>
      <c r="L104">
        <v>2</v>
      </c>
      <c r="N104" t="s">
        <v>232</v>
      </c>
      <c r="O104">
        <v>3</v>
      </c>
      <c r="P104" s="2">
        <v>44662</v>
      </c>
      <c r="Q104" s="2">
        <v>44662</v>
      </c>
      <c r="S104" t="s">
        <v>177</v>
      </c>
      <c r="T104" t="s">
        <v>186</v>
      </c>
      <c r="U104">
        <v>0</v>
      </c>
      <c r="W104">
        <v>1</v>
      </c>
      <c r="X104">
        <v>2</v>
      </c>
      <c r="Y104" s="2">
        <v>44659</v>
      </c>
      <c r="Z104" s="2">
        <v>44659</v>
      </c>
      <c r="AA104">
        <v>39</v>
      </c>
      <c r="AB104">
        <v>1</v>
      </c>
      <c r="AC104">
        <v>1</v>
      </c>
      <c r="AD104">
        <v>1</v>
      </c>
      <c r="AE104">
        <v>2</v>
      </c>
      <c r="AF104">
        <v>2</v>
      </c>
      <c r="AG104">
        <v>2</v>
      </c>
      <c r="AH104">
        <v>1</v>
      </c>
      <c r="AI104">
        <v>1</v>
      </c>
      <c r="AJ104">
        <v>1</v>
      </c>
      <c r="AK104">
        <v>1</v>
      </c>
      <c r="AL104">
        <v>2</v>
      </c>
      <c r="AN104" s="2"/>
      <c r="AO104">
        <v>2</v>
      </c>
      <c r="AP104">
        <v>2</v>
      </c>
      <c r="AQ104">
        <v>2</v>
      </c>
      <c r="AR104">
        <v>2</v>
      </c>
      <c r="AS104">
        <v>1</v>
      </c>
      <c r="AT104">
        <v>2</v>
      </c>
      <c r="AU104">
        <v>2</v>
      </c>
      <c r="AV104">
        <v>2</v>
      </c>
      <c r="AW104">
        <v>2</v>
      </c>
      <c r="AX104">
        <v>2</v>
      </c>
      <c r="AY104">
        <v>2</v>
      </c>
      <c r="AZ104">
        <v>2</v>
      </c>
      <c r="BA104">
        <v>2</v>
      </c>
      <c r="BB104">
        <v>2</v>
      </c>
      <c r="BC104">
        <v>2</v>
      </c>
      <c r="BD104">
        <v>2</v>
      </c>
      <c r="BE104">
        <v>2</v>
      </c>
      <c r="BF104">
        <v>2</v>
      </c>
      <c r="BG104">
        <v>2</v>
      </c>
      <c r="BH104">
        <v>2</v>
      </c>
      <c r="BI104">
        <v>2</v>
      </c>
      <c r="BJ104">
        <v>2</v>
      </c>
      <c r="BK104">
        <v>2</v>
      </c>
      <c r="BL104" t="s">
        <v>288</v>
      </c>
      <c r="BM104">
        <v>1</v>
      </c>
      <c r="BN104">
        <v>2</v>
      </c>
      <c r="BO104">
        <v>2</v>
      </c>
      <c r="BP104">
        <v>2</v>
      </c>
      <c r="BQ104">
        <v>1</v>
      </c>
      <c r="BR104">
        <v>2</v>
      </c>
      <c r="BS104">
        <v>2</v>
      </c>
      <c r="BT104">
        <v>2</v>
      </c>
      <c r="BU104">
        <v>2</v>
      </c>
      <c r="BV104">
        <v>2</v>
      </c>
      <c r="BW104">
        <v>2</v>
      </c>
      <c r="BX104">
        <v>2</v>
      </c>
      <c r="BY104">
        <v>2</v>
      </c>
      <c r="BZ104">
        <v>2</v>
      </c>
      <c r="CA104">
        <v>2</v>
      </c>
      <c r="CB104">
        <v>2</v>
      </c>
      <c r="CC104">
        <v>2</v>
      </c>
      <c r="CD104">
        <v>2</v>
      </c>
      <c r="CE104">
        <v>2</v>
      </c>
      <c r="CF104">
        <v>2</v>
      </c>
      <c r="CG104">
        <v>2</v>
      </c>
      <c r="CH104">
        <v>2</v>
      </c>
      <c r="CI104">
        <v>2</v>
      </c>
      <c r="CJ104">
        <v>2</v>
      </c>
      <c r="CK104">
        <v>2</v>
      </c>
      <c r="CL104">
        <v>2</v>
      </c>
      <c r="CM104">
        <v>2</v>
      </c>
      <c r="CN104">
        <v>2</v>
      </c>
      <c r="CO104">
        <v>2</v>
      </c>
      <c r="CP104">
        <v>2</v>
      </c>
      <c r="CQ104">
        <v>2</v>
      </c>
      <c r="CR104">
        <v>2</v>
      </c>
      <c r="CS104">
        <v>2</v>
      </c>
      <c r="CT104">
        <v>2</v>
      </c>
      <c r="CU104">
        <v>2</v>
      </c>
      <c r="CV104">
        <v>2</v>
      </c>
      <c r="CW104">
        <v>2</v>
      </c>
      <c r="CX104">
        <v>2</v>
      </c>
      <c r="CY104">
        <v>2</v>
      </c>
      <c r="CZ104">
        <v>2</v>
      </c>
      <c r="DA104">
        <v>2</v>
      </c>
      <c r="DB104">
        <v>2</v>
      </c>
      <c r="DC104">
        <v>2</v>
      </c>
      <c r="DD104">
        <v>1</v>
      </c>
      <c r="DE104">
        <v>2</v>
      </c>
      <c r="DF104">
        <v>1</v>
      </c>
      <c r="DG104">
        <v>2</v>
      </c>
      <c r="DH104">
        <v>2</v>
      </c>
      <c r="DI104">
        <v>2</v>
      </c>
      <c r="DJ104">
        <v>2</v>
      </c>
      <c r="DK104">
        <v>2</v>
      </c>
      <c r="DL104">
        <v>2</v>
      </c>
      <c r="DM104">
        <v>2</v>
      </c>
      <c r="DN104">
        <v>1</v>
      </c>
      <c r="DO104">
        <v>1</v>
      </c>
      <c r="DP104">
        <v>2</v>
      </c>
      <c r="DQ104">
        <v>1</v>
      </c>
      <c r="DR104" s="2">
        <v>44662</v>
      </c>
      <c r="DS104" t="s">
        <v>407</v>
      </c>
      <c r="DT104" t="s">
        <v>408</v>
      </c>
      <c r="DU104" t="s">
        <v>198</v>
      </c>
      <c r="DV104" t="s">
        <v>198</v>
      </c>
      <c r="DW104" t="s">
        <v>200</v>
      </c>
      <c r="DX104" t="s">
        <v>428</v>
      </c>
      <c r="DY104">
        <v>1</v>
      </c>
      <c r="EA104">
        <v>0</v>
      </c>
      <c r="EB104">
        <v>1</v>
      </c>
      <c r="EC104">
        <v>1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K104">
        <v>2</v>
      </c>
      <c r="EL104">
        <v>0</v>
      </c>
      <c r="EM104">
        <v>5</v>
      </c>
      <c r="EN104">
        <v>6</v>
      </c>
      <c r="EO104">
        <v>665</v>
      </c>
      <c r="EP104">
        <v>54</v>
      </c>
      <c r="EQ104">
        <v>58</v>
      </c>
      <c r="ER104">
        <v>0</v>
      </c>
      <c r="ES104">
        <v>0</v>
      </c>
      <c r="ET104" s="2">
        <v>44683</v>
      </c>
      <c r="EU104">
        <v>1</v>
      </c>
      <c r="EV104" s="2"/>
      <c r="EW104">
        <v>0</v>
      </c>
      <c r="EX104">
        <v>1</v>
      </c>
      <c r="EY104" s="2"/>
      <c r="EZ104" s="2"/>
      <c r="FA104" s="2"/>
      <c r="FB104">
        <v>0</v>
      </c>
      <c r="FC104" s="2">
        <v>44662</v>
      </c>
      <c r="FD104" s="2">
        <v>44663</v>
      </c>
      <c r="FE104">
        <v>2</v>
      </c>
      <c r="FF104">
        <v>0</v>
      </c>
      <c r="FG104">
        <v>0</v>
      </c>
      <c r="FH104">
        <v>0</v>
      </c>
      <c r="FI104">
        <v>0</v>
      </c>
      <c r="FJ104">
        <v>2</v>
      </c>
      <c r="FK104" s="2">
        <v>44664</v>
      </c>
      <c r="FL104">
        <v>0</v>
      </c>
      <c r="FM104">
        <v>1</v>
      </c>
      <c r="FN104" s="2">
        <v>44662</v>
      </c>
      <c r="FO104" s="2"/>
      <c r="FP104">
        <v>1</v>
      </c>
      <c r="FQ104" t="s">
        <v>204</v>
      </c>
      <c r="FS104" s="2"/>
    </row>
    <row r="105" spans="1:175" x14ac:dyDescent="0.25">
      <c r="A105">
        <v>935043</v>
      </c>
      <c r="B105">
        <v>1</v>
      </c>
      <c r="C105">
        <v>62</v>
      </c>
      <c r="D105" t="s">
        <v>172</v>
      </c>
      <c r="E105" t="s">
        <v>429</v>
      </c>
      <c r="F105" t="s">
        <v>198</v>
      </c>
      <c r="G105" t="s">
        <v>328</v>
      </c>
      <c r="H105">
        <v>308</v>
      </c>
      <c r="I105" t="s">
        <v>430</v>
      </c>
      <c r="J105">
        <v>85241</v>
      </c>
      <c r="K105">
        <v>2</v>
      </c>
      <c r="L105">
        <v>2</v>
      </c>
      <c r="N105" t="s">
        <v>431</v>
      </c>
      <c r="O105">
        <v>1</v>
      </c>
      <c r="P105" s="2">
        <v>44662</v>
      </c>
      <c r="Q105" s="2">
        <v>44662</v>
      </c>
      <c r="R105" s="2">
        <v>44662</v>
      </c>
      <c r="S105" t="s">
        <v>177</v>
      </c>
      <c r="U105">
        <v>1</v>
      </c>
      <c r="W105">
        <v>1</v>
      </c>
      <c r="X105">
        <v>1</v>
      </c>
      <c r="Y105" s="2">
        <v>44657</v>
      </c>
      <c r="Z105" s="2">
        <v>44657</v>
      </c>
      <c r="AA105">
        <v>38</v>
      </c>
      <c r="AB105">
        <v>2</v>
      </c>
      <c r="AC105">
        <v>1</v>
      </c>
      <c r="AD105">
        <v>1</v>
      </c>
      <c r="AE105">
        <v>2</v>
      </c>
      <c r="AF105">
        <v>2</v>
      </c>
      <c r="AG105">
        <v>2</v>
      </c>
      <c r="AH105">
        <v>2</v>
      </c>
      <c r="AI105">
        <v>1</v>
      </c>
      <c r="AJ105">
        <v>2</v>
      </c>
      <c r="AK105">
        <v>2</v>
      </c>
      <c r="AL105">
        <v>2</v>
      </c>
      <c r="AN105" s="2"/>
      <c r="AO105">
        <v>2</v>
      </c>
      <c r="AP105">
        <v>2</v>
      </c>
      <c r="AQ105">
        <v>2</v>
      </c>
      <c r="AR105">
        <v>2</v>
      </c>
      <c r="AS105">
        <v>2</v>
      </c>
      <c r="AT105">
        <v>2</v>
      </c>
      <c r="AU105">
        <v>2</v>
      </c>
      <c r="AV105">
        <v>1</v>
      </c>
      <c r="AW105">
        <v>2</v>
      </c>
      <c r="AX105">
        <v>2</v>
      </c>
      <c r="AY105">
        <v>2</v>
      </c>
      <c r="AZ105">
        <v>2</v>
      </c>
      <c r="BA105">
        <v>2</v>
      </c>
      <c r="BB105">
        <v>2</v>
      </c>
      <c r="BC105">
        <v>2</v>
      </c>
      <c r="BD105">
        <v>2</v>
      </c>
      <c r="BE105">
        <v>2</v>
      </c>
      <c r="BF105">
        <v>1</v>
      </c>
      <c r="BG105">
        <v>2</v>
      </c>
      <c r="BH105">
        <v>2</v>
      </c>
      <c r="BI105">
        <v>2</v>
      </c>
      <c r="BJ105">
        <v>2</v>
      </c>
      <c r="BK105">
        <v>2</v>
      </c>
      <c r="BM105">
        <v>2</v>
      </c>
      <c r="BN105">
        <v>2</v>
      </c>
      <c r="BO105">
        <v>2</v>
      </c>
      <c r="BP105">
        <v>2</v>
      </c>
      <c r="BQ105">
        <v>2</v>
      </c>
      <c r="BR105">
        <v>2</v>
      </c>
      <c r="BS105">
        <v>1</v>
      </c>
      <c r="BT105">
        <v>2</v>
      </c>
      <c r="BU105">
        <v>2</v>
      </c>
      <c r="BV105">
        <v>2</v>
      </c>
      <c r="BW105">
        <v>2</v>
      </c>
      <c r="BX105">
        <v>2</v>
      </c>
      <c r="BY105">
        <v>2</v>
      </c>
      <c r="BZ105">
        <v>2</v>
      </c>
      <c r="CA105">
        <v>2</v>
      </c>
      <c r="CB105">
        <v>2</v>
      </c>
      <c r="CC105">
        <v>2</v>
      </c>
      <c r="CD105">
        <v>2</v>
      </c>
      <c r="CE105">
        <v>2</v>
      </c>
      <c r="CF105">
        <v>2</v>
      </c>
      <c r="CG105">
        <v>1</v>
      </c>
      <c r="CH105">
        <v>2</v>
      </c>
      <c r="CI105">
        <v>1</v>
      </c>
      <c r="CJ105">
        <v>2</v>
      </c>
      <c r="CK105">
        <v>2</v>
      </c>
      <c r="CL105">
        <v>2</v>
      </c>
      <c r="CM105">
        <v>2</v>
      </c>
      <c r="CN105">
        <v>2</v>
      </c>
      <c r="CO105">
        <v>2</v>
      </c>
      <c r="CP105">
        <v>2</v>
      </c>
      <c r="CQ105">
        <v>2</v>
      </c>
      <c r="CR105">
        <v>2</v>
      </c>
      <c r="CS105">
        <v>2</v>
      </c>
      <c r="CT105">
        <v>2</v>
      </c>
      <c r="CU105">
        <v>2</v>
      </c>
      <c r="CV105">
        <v>2</v>
      </c>
      <c r="CW105">
        <v>2</v>
      </c>
      <c r="CX105">
        <v>2</v>
      </c>
      <c r="CY105">
        <v>2</v>
      </c>
      <c r="CZ105">
        <v>2</v>
      </c>
      <c r="DA105">
        <v>2</v>
      </c>
      <c r="DB105">
        <v>2</v>
      </c>
      <c r="DC105">
        <v>2</v>
      </c>
      <c r="DD105">
        <v>2</v>
      </c>
      <c r="DE105">
        <v>2</v>
      </c>
      <c r="DF105">
        <v>2</v>
      </c>
      <c r="DG105">
        <v>2</v>
      </c>
      <c r="DH105">
        <v>2</v>
      </c>
      <c r="DI105">
        <v>2</v>
      </c>
      <c r="DJ105">
        <v>2</v>
      </c>
      <c r="DK105">
        <v>2</v>
      </c>
      <c r="DL105">
        <v>2</v>
      </c>
      <c r="DM105">
        <v>2</v>
      </c>
      <c r="DN105">
        <v>1</v>
      </c>
      <c r="DO105">
        <v>2</v>
      </c>
      <c r="DP105">
        <v>2</v>
      </c>
      <c r="DQ105">
        <v>1</v>
      </c>
      <c r="DR105" s="2">
        <v>44662</v>
      </c>
      <c r="DS105" t="s">
        <v>353</v>
      </c>
      <c r="DT105" t="s">
        <v>354</v>
      </c>
      <c r="DU105" t="s">
        <v>198</v>
      </c>
      <c r="DV105" t="s">
        <v>328</v>
      </c>
      <c r="DW105" t="s">
        <v>176</v>
      </c>
      <c r="DX105" t="s">
        <v>320</v>
      </c>
      <c r="DY105">
        <v>2</v>
      </c>
      <c r="EA105">
        <v>0</v>
      </c>
      <c r="EB105">
        <v>1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K105">
        <v>2</v>
      </c>
      <c r="EL105">
        <v>0</v>
      </c>
      <c r="EM105">
        <v>3</v>
      </c>
      <c r="EN105">
        <v>4</v>
      </c>
      <c r="EO105">
        <v>0</v>
      </c>
      <c r="EP105">
        <v>125</v>
      </c>
      <c r="EQ105">
        <v>178</v>
      </c>
      <c r="ER105">
        <v>0</v>
      </c>
      <c r="ES105">
        <v>0</v>
      </c>
      <c r="ET105" s="2">
        <v>44667</v>
      </c>
      <c r="EU105">
        <v>3</v>
      </c>
      <c r="EV105" s="2">
        <v>44667</v>
      </c>
      <c r="EW105">
        <v>1</v>
      </c>
      <c r="EX105">
        <v>1</v>
      </c>
      <c r="EY105" s="2">
        <v>44662</v>
      </c>
      <c r="EZ105" s="2">
        <v>44671</v>
      </c>
      <c r="FA105" s="2">
        <v>44672</v>
      </c>
      <c r="FB105">
        <v>2</v>
      </c>
      <c r="FC105" s="2"/>
      <c r="FD105" s="2"/>
      <c r="FE105">
        <v>0</v>
      </c>
      <c r="FF105">
        <v>0</v>
      </c>
      <c r="FG105">
        <v>0</v>
      </c>
      <c r="FH105">
        <v>0</v>
      </c>
      <c r="FI105">
        <v>0</v>
      </c>
      <c r="FJ105">
        <v>0</v>
      </c>
      <c r="FK105" s="2"/>
      <c r="FL105">
        <v>0</v>
      </c>
      <c r="FM105">
        <v>1</v>
      </c>
      <c r="FN105" s="2">
        <v>44662</v>
      </c>
      <c r="FO105" s="2"/>
      <c r="FP105">
        <v>1</v>
      </c>
      <c r="FQ105" t="s">
        <v>176</v>
      </c>
      <c r="FS105" s="2"/>
    </row>
    <row r="106" spans="1:175" x14ac:dyDescent="0.25">
      <c r="A106">
        <v>935050</v>
      </c>
      <c r="B106">
        <v>1</v>
      </c>
      <c r="C106">
        <v>11</v>
      </c>
      <c r="D106" t="s">
        <v>172</v>
      </c>
      <c r="E106" t="s">
        <v>432</v>
      </c>
      <c r="F106" t="s">
        <v>174</v>
      </c>
      <c r="G106" t="s">
        <v>174</v>
      </c>
      <c r="H106">
        <v>1</v>
      </c>
      <c r="I106" t="s">
        <v>174</v>
      </c>
      <c r="J106">
        <v>83106</v>
      </c>
      <c r="K106">
        <v>2</v>
      </c>
      <c r="L106">
        <v>2</v>
      </c>
      <c r="N106" t="s">
        <v>185</v>
      </c>
      <c r="O106">
        <v>3</v>
      </c>
      <c r="P106" s="2">
        <v>44661</v>
      </c>
      <c r="Q106" s="2">
        <v>44662</v>
      </c>
      <c r="R106" s="2">
        <v>44662</v>
      </c>
      <c r="S106" t="s">
        <v>177</v>
      </c>
      <c r="T106" t="s">
        <v>186</v>
      </c>
      <c r="U106">
        <v>0</v>
      </c>
      <c r="V106" t="s">
        <v>433</v>
      </c>
      <c r="W106">
        <v>1</v>
      </c>
      <c r="X106">
        <v>1</v>
      </c>
      <c r="Y106" s="2">
        <v>44659</v>
      </c>
      <c r="Z106" s="2">
        <v>44659</v>
      </c>
      <c r="AA106">
        <v>39</v>
      </c>
      <c r="AB106">
        <v>1</v>
      </c>
      <c r="AC106">
        <v>1</v>
      </c>
      <c r="AD106">
        <v>1</v>
      </c>
      <c r="AE106">
        <v>2</v>
      </c>
      <c r="AF106">
        <v>2</v>
      </c>
      <c r="AG106">
        <v>2</v>
      </c>
      <c r="AH106">
        <v>2</v>
      </c>
      <c r="AI106">
        <v>1</v>
      </c>
      <c r="AJ106">
        <v>1</v>
      </c>
      <c r="AK106">
        <v>2</v>
      </c>
      <c r="AL106">
        <v>2</v>
      </c>
      <c r="AN106" s="2"/>
      <c r="AO106">
        <v>2</v>
      </c>
      <c r="AP106">
        <v>2</v>
      </c>
      <c r="AQ106">
        <v>2</v>
      </c>
      <c r="AR106">
        <v>2</v>
      </c>
      <c r="AS106">
        <v>2</v>
      </c>
      <c r="AT106">
        <v>2</v>
      </c>
      <c r="AU106">
        <v>2</v>
      </c>
      <c r="AV106">
        <v>2</v>
      </c>
      <c r="AW106">
        <v>2</v>
      </c>
      <c r="AX106">
        <v>2</v>
      </c>
      <c r="AY106">
        <v>2</v>
      </c>
      <c r="AZ106">
        <v>2</v>
      </c>
      <c r="BA106">
        <v>2</v>
      </c>
      <c r="BB106">
        <v>2</v>
      </c>
      <c r="BC106">
        <v>2</v>
      </c>
      <c r="BD106">
        <v>2</v>
      </c>
      <c r="BE106">
        <v>2</v>
      </c>
      <c r="BF106">
        <v>2</v>
      </c>
      <c r="BG106">
        <v>2</v>
      </c>
      <c r="BH106">
        <v>2</v>
      </c>
      <c r="BI106">
        <v>2</v>
      </c>
      <c r="BJ106">
        <v>2</v>
      </c>
      <c r="BK106">
        <v>2</v>
      </c>
      <c r="BM106">
        <v>2</v>
      </c>
      <c r="BN106">
        <v>2</v>
      </c>
      <c r="BO106">
        <v>2</v>
      </c>
      <c r="BP106">
        <v>1</v>
      </c>
      <c r="BQ106">
        <v>2</v>
      </c>
      <c r="BR106">
        <v>2</v>
      </c>
      <c r="BS106">
        <v>2</v>
      </c>
      <c r="BT106">
        <v>2</v>
      </c>
      <c r="BU106">
        <v>2</v>
      </c>
      <c r="BV106">
        <v>2</v>
      </c>
      <c r="BW106">
        <v>2</v>
      </c>
      <c r="BX106">
        <v>2</v>
      </c>
      <c r="BY106">
        <v>2</v>
      </c>
      <c r="BZ106">
        <v>2</v>
      </c>
      <c r="CA106">
        <v>2</v>
      </c>
      <c r="CB106">
        <v>2</v>
      </c>
      <c r="CC106">
        <v>2</v>
      </c>
      <c r="CD106">
        <v>2</v>
      </c>
      <c r="CE106">
        <v>2</v>
      </c>
      <c r="CF106">
        <v>2</v>
      </c>
      <c r="CG106">
        <v>2</v>
      </c>
      <c r="CH106">
        <v>2</v>
      </c>
      <c r="CI106">
        <v>2</v>
      </c>
      <c r="CJ106">
        <v>2</v>
      </c>
      <c r="CK106">
        <v>2</v>
      </c>
      <c r="CL106">
        <v>2</v>
      </c>
      <c r="CM106">
        <v>2</v>
      </c>
      <c r="CN106">
        <v>2</v>
      </c>
      <c r="CO106">
        <v>2</v>
      </c>
      <c r="CP106">
        <v>2</v>
      </c>
      <c r="CQ106">
        <v>2</v>
      </c>
      <c r="CR106">
        <v>2</v>
      </c>
      <c r="CS106">
        <v>2</v>
      </c>
      <c r="CT106">
        <v>2</v>
      </c>
      <c r="CU106">
        <v>2</v>
      </c>
      <c r="CV106">
        <v>2</v>
      </c>
      <c r="CW106">
        <v>2</v>
      </c>
      <c r="CX106">
        <v>2</v>
      </c>
      <c r="CY106">
        <v>2</v>
      </c>
      <c r="CZ106">
        <v>2</v>
      </c>
      <c r="DA106">
        <v>2</v>
      </c>
      <c r="DB106">
        <v>2</v>
      </c>
      <c r="DC106">
        <v>2</v>
      </c>
      <c r="DD106">
        <v>1</v>
      </c>
      <c r="DE106">
        <v>2</v>
      </c>
      <c r="DF106">
        <v>1</v>
      </c>
      <c r="DG106">
        <v>2</v>
      </c>
      <c r="DH106">
        <v>2</v>
      </c>
      <c r="DI106">
        <v>2</v>
      </c>
      <c r="DJ106">
        <v>2</v>
      </c>
      <c r="DK106">
        <v>2</v>
      </c>
      <c r="DL106">
        <v>2</v>
      </c>
      <c r="DM106">
        <v>2</v>
      </c>
      <c r="DN106">
        <v>2</v>
      </c>
      <c r="DO106">
        <v>2</v>
      </c>
      <c r="DP106">
        <v>2</v>
      </c>
      <c r="DQ106">
        <v>1</v>
      </c>
      <c r="DR106" s="2">
        <v>44661</v>
      </c>
      <c r="DS106" t="s">
        <v>297</v>
      </c>
      <c r="DT106" t="s">
        <v>298</v>
      </c>
      <c r="DU106" t="s">
        <v>174</v>
      </c>
      <c r="DV106" t="s">
        <v>174</v>
      </c>
      <c r="DW106" t="s">
        <v>294</v>
      </c>
      <c r="DX106" t="s">
        <v>434</v>
      </c>
      <c r="DY106">
        <v>3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K106">
        <v>0</v>
      </c>
      <c r="EL106">
        <v>0</v>
      </c>
      <c r="EM106">
        <v>0</v>
      </c>
      <c r="EN106">
        <v>0</v>
      </c>
      <c r="EO106">
        <v>265</v>
      </c>
      <c r="EP106">
        <v>13</v>
      </c>
      <c r="EQ106">
        <v>24</v>
      </c>
      <c r="ER106">
        <v>0</v>
      </c>
      <c r="ES106">
        <v>0</v>
      </c>
      <c r="ET106" s="2">
        <v>44665</v>
      </c>
      <c r="EU106">
        <v>1</v>
      </c>
      <c r="EV106" s="2"/>
      <c r="EW106">
        <v>2</v>
      </c>
      <c r="EX106">
        <v>1</v>
      </c>
      <c r="EY106" s="2">
        <v>44662</v>
      </c>
      <c r="EZ106" s="2">
        <v>44663</v>
      </c>
      <c r="FA106" s="2">
        <v>44670</v>
      </c>
      <c r="FB106">
        <v>2</v>
      </c>
      <c r="FC106" s="2">
        <v>44662</v>
      </c>
      <c r="FD106" s="2">
        <v>44663</v>
      </c>
      <c r="FE106">
        <v>2</v>
      </c>
      <c r="FF106">
        <v>0</v>
      </c>
      <c r="FG106">
        <v>0</v>
      </c>
      <c r="FH106">
        <v>0</v>
      </c>
      <c r="FI106">
        <v>0</v>
      </c>
      <c r="FJ106">
        <v>2</v>
      </c>
      <c r="FK106" s="2">
        <v>44664</v>
      </c>
      <c r="FL106">
        <v>0</v>
      </c>
      <c r="FM106">
        <v>1</v>
      </c>
      <c r="FN106" s="2">
        <v>44661</v>
      </c>
      <c r="FO106" s="2"/>
      <c r="FP106">
        <v>1</v>
      </c>
      <c r="FQ106" t="s">
        <v>294</v>
      </c>
      <c r="FS106" s="2"/>
    </row>
    <row r="107" spans="1:175" x14ac:dyDescent="0.25">
      <c r="A107">
        <v>935318</v>
      </c>
      <c r="B107">
        <v>2</v>
      </c>
      <c r="C107">
        <v>17</v>
      </c>
      <c r="D107" t="s">
        <v>172</v>
      </c>
      <c r="E107" t="s">
        <v>303</v>
      </c>
      <c r="F107" t="s">
        <v>174</v>
      </c>
      <c r="G107" t="s">
        <v>174</v>
      </c>
      <c r="H107">
        <v>289</v>
      </c>
      <c r="I107" t="s">
        <v>174</v>
      </c>
      <c r="J107">
        <v>83284</v>
      </c>
      <c r="K107">
        <v>2</v>
      </c>
      <c r="L107">
        <v>2</v>
      </c>
      <c r="N107" t="s">
        <v>185</v>
      </c>
      <c r="O107">
        <v>2</v>
      </c>
      <c r="P107" s="2">
        <v>44668</v>
      </c>
      <c r="Q107" s="2">
        <v>44668</v>
      </c>
      <c r="S107" t="s">
        <v>177</v>
      </c>
      <c r="T107" t="s">
        <v>223</v>
      </c>
      <c r="U107">
        <v>1</v>
      </c>
      <c r="W107">
        <v>1</v>
      </c>
      <c r="X107">
        <v>1</v>
      </c>
      <c r="Y107" s="2">
        <v>44655</v>
      </c>
      <c r="Z107" s="2">
        <v>44662</v>
      </c>
      <c r="AA107">
        <v>40</v>
      </c>
      <c r="AB107">
        <v>2</v>
      </c>
      <c r="AC107">
        <v>1</v>
      </c>
      <c r="AD107">
        <v>2</v>
      </c>
      <c r="AE107">
        <v>2</v>
      </c>
      <c r="AF107">
        <v>2</v>
      </c>
      <c r="AG107">
        <v>2</v>
      </c>
      <c r="AH107">
        <v>1</v>
      </c>
      <c r="AI107">
        <v>2</v>
      </c>
      <c r="AJ107">
        <v>2</v>
      </c>
      <c r="AK107">
        <v>1</v>
      </c>
      <c r="AL107">
        <v>2</v>
      </c>
      <c r="AM107" t="s">
        <v>191</v>
      </c>
      <c r="AN107" s="2"/>
      <c r="AO107">
        <v>2</v>
      </c>
      <c r="AP107">
        <v>1</v>
      </c>
      <c r="AQ107">
        <v>1</v>
      </c>
      <c r="AR107">
        <v>2</v>
      </c>
      <c r="AS107">
        <v>1</v>
      </c>
      <c r="AT107">
        <v>1</v>
      </c>
      <c r="AU107">
        <v>1</v>
      </c>
      <c r="AV107">
        <v>2</v>
      </c>
      <c r="AW107">
        <v>2</v>
      </c>
      <c r="AX107">
        <v>2</v>
      </c>
      <c r="AY107">
        <v>2</v>
      </c>
      <c r="AZ107">
        <v>2</v>
      </c>
      <c r="BA107">
        <v>2</v>
      </c>
      <c r="BB107">
        <v>2</v>
      </c>
      <c r="BC107">
        <v>2</v>
      </c>
      <c r="BD107">
        <v>2</v>
      </c>
      <c r="BE107">
        <v>2</v>
      </c>
      <c r="BF107">
        <v>2</v>
      </c>
      <c r="BG107">
        <v>2</v>
      </c>
      <c r="BH107">
        <v>2</v>
      </c>
      <c r="BI107">
        <v>2</v>
      </c>
      <c r="BJ107">
        <v>2</v>
      </c>
      <c r="BK107">
        <v>2</v>
      </c>
      <c r="BL107" t="s">
        <v>191</v>
      </c>
      <c r="BM107">
        <v>2</v>
      </c>
      <c r="BN107">
        <v>2</v>
      </c>
      <c r="BO107">
        <v>2</v>
      </c>
      <c r="BP107">
        <v>2</v>
      </c>
      <c r="BQ107">
        <v>2</v>
      </c>
      <c r="BR107">
        <v>2</v>
      </c>
      <c r="BS107">
        <v>2</v>
      </c>
      <c r="BT107">
        <v>1</v>
      </c>
      <c r="BU107">
        <v>2</v>
      </c>
      <c r="BV107">
        <v>2</v>
      </c>
      <c r="BW107">
        <v>2</v>
      </c>
      <c r="BX107">
        <v>2</v>
      </c>
      <c r="BY107">
        <v>2</v>
      </c>
      <c r="BZ107">
        <v>2</v>
      </c>
      <c r="CA107">
        <v>2</v>
      </c>
      <c r="CB107">
        <v>2</v>
      </c>
      <c r="CC107">
        <v>2</v>
      </c>
      <c r="CD107">
        <v>2</v>
      </c>
      <c r="CE107">
        <v>2</v>
      </c>
      <c r="CF107">
        <v>2</v>
      </c>
      <c r="CG107">
        <v>2</v>
      </c>
      <c r="CH107">
        <v>2</v>
      </c>
      <c r="CI107">
        <v>2</v>
      </c>
      <c r="CJ107">
        <v>2</v>
      </c>
      <c r="CK107">
        <v>2</v>
      </c>
      <c r="CL107">
        <v>2</v>
      </c>
      <c r="CM107">
        <v>2</v>
      </c>
      <c r="CN107">
        <v>2</v>
      </c>
      <c r="CO107">
        <v>2</v>
      </c>
      <c r="CP107">
        <v>2</v>
      </c>
      <c r="CQ107">
        <v>1</v>
      </c>
      <c r="CR107">
        <v>2</v>
      </c>
      <c r="CS107">
        <v>2</v>
      </c>
      <c r="CT107">
        <v>2</v>
      </c>
      <c r="CU107">
        <v>2</v>
      </c>
      <c r="CV107">
        <v>2</v>
      </c>
      <c r="CW107">
        <v>2</v>
      </c>
      <c r="CX107">
        <v>2</v>
      </c>
      <c r="CY107">
        <v>2</v>
      </c>
      <c r="CZ107">
        <v>2</v>
      </c>
      <c r="DA107">
        <v>2</v>
      </c>
      <c r="DB107">
        <v>2</v>
      </c>
      <c r="DC107">
        <v>2</v>
      </c>
      <c r="DD107">
        <v>1</v>
      </c>
      <c r="DE107">
        <v>2</v>
      </c>
      <c r="DF107">
        <v>1</v>
      </c>
      <c r="DG107">
        <v>2</v>
      </c>
      <c r="DH107">
        <v>2</v>
      </c>
      <c r="DI107">
        <v>2</v>
      </c>
      <c r="DJ107">
        <v>2</v>
      </c>
      <c r="DK107">
        <v>2</v>
      </c>
      <c r="DL107">
        <v>2</v>
      </c>
      <c r="DM107">
        <v>1</v>
      </c>
      <c r="DN107">
        <v>1</v>
      </c>
      <c r="DO107">
        <v>1</v>
      </c>
      <c r="DP107">
        <v>2</v>
      </c>
      <c r="DQ107">
        <v>1</v>
      </c>
      <c r="DR107" s="2">
        <v>44668</v>
      </c>
      <c r="DS107" t="s">
        <v>219</v>
      </c>
      <c r="DT107" t="s">
        <v>220</v>
      </c>
      <c r="DU107" t="s">
        <v>174</v>
      </c>
      <c r="DV107" t="s">
        <v>174</v>
      </c>
      <c r="DW107" t="s">
        <v>176</v>
      </c>
      <c r="DX107" t="s">
        <v>435</v>
      </c>
      <c r="DY107">
        <v>1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 t="s">
        <v>436</v>
      </c>
      <c r="EK107">
        <v>2</v>
      </c>
      <c r="EL107">
        <v>0</v>
      </c>
      <c r="EM107">
        <v>3</v>
      </c>
      <c r="EN107">
        <v>4</v>
      </c>
      <c r="EO107">
        <v>0</v>
      </c>
      <c r="EP107">
        <v>120</v>
      </c>
      <c r="EQ107">
        <v>182</v>
      </c>
      <c r="ER107">
        <v>0</v>
      </c>
      <c r="ES107">
        <v>0</v>
      </c>
      <c r="ET107" s="2"/>
      <c r="EU107">
        <v>0</v>
      </c>
      <c r="EV107" s="2"/>
      <c r="EW107">
        <v>0</v>
      </c>
      <c r="EX107">
        <v>1</v>
      </c>
      <c r="EY107" s="2">
        <v>44668</v>
      </c>
      <c r="EZ107" s="2">
        <v>44669</v>
      </c>
      <c r="FA107" s="2">
        <v>44672</v>
      </c>
      <c r="FB107">
        <v>1</v>
      </c>
      <c r="FC107" s="2">
        <v>44668</v>
      </c>
      <c r="FD107" s="2">
        <v>44669</v>
      </c>
      <c r="FE107">
        <v>2</v>
      </c>
      <c r="FF107">
        <v>0</v>
      </c>
      <c r="FG107">
        <v>32.770000000000003</v>
      </c>
      <c r="FH107">
        <v>34.47</v>
      </c>
      <c r="FI107">
        <v>0</v>
      </c>
      <c r="FJ107">
        <v>1</v>
      </c>
      <c r="FK107" s="2">
        <v>44670</v>
      </c>
      <c r="FL107">
        <v>1</v>
      </c>
      <c r="FM107">
        <v>1</v>
      </c>
      <c r="FN107" s="2">
        <v>44668</v>
      </c>
      <c r="FO107" s="2"/>
      <c r="FP107">
        <v>1</v>
      </c>
      <c r="FQ107" t="s">
        <v>176</v>
      </c>
      <c r="FS107" s="2"/>
    </row>
    <row r="108" spans="1:175" x14ac:dyDescent="0.25">
      <c r="A108">
        <v>935187</v>
      </c>
      <c r="B108">
        <v>2</v>
      </c>
      <c r="C108">
        <v>15</v>
      </c>
      <c r="D108" t="s">
        <v>311</v>
      </c>
      <c r="E108" t="s">
        <v>437</v>
      </c>
      <c r="F108" t="s">
        <v>261</v>
      </c>
      <c r="G108" t="s">
        <v>318</v>
      </c>
      <c r="H108">
        <v>1</v>
      </c>
      <c r="I108" t="s">
        <v>318</v>
      </c>
      <c r="J108">
        <v>84210</v>
      </c>
      <c r="K108">
        <v>2</v>
      </c>
      <c r="L108">
        <v>2</v>
      </c>
      <c r="N108" t="s">
        <v>185</v>
      </c>
      <c r="O108">
        <v>2</v>
      </c>
      <c r="P108" s="2">
        <v>44665</v>
      </c>
      <c r="Q108" s="2">
        <v>44666</v>
      </c>
      <c r="R108" s="2">
        <v>44666</v>
      </c>
      <c r="S108" t="s">
        <v>177</v>
      </c>
      <c r="T108" t="s">
        <v>223</v>
      </c>
      <c r="U108">
        <v>1</v>
      </c>
      <c r="V108" t="s">
        <v>438</v>
      </c>
      <c r="W108">
        <v>1</v>
      </c>
      <c r="X108">
        <v>1</v>
      </c>
      <c r="Y108" s="2">
        <v>44660</v>
      </c>
      <c r="Z108" s="2">
        <v>44660</v>
      </c>
      <c r="AA108">
        <v>38</v>
      </c>
      <c r="AB108">
        <v>1</v>
      </c>
      <c r="AC108">
        <v>1</v>
      </c>
      <c r="AD108">
        <v>1</v>
      </c>
      <c r="AE108">
        <v>2</v>
      </c>
      <c r="AF108">
        <v>2</v>
      </c>
      <c r="AG108">
        <v>2</v>
      </c>
      <c r="AH108">
        <v>1</v>
      </c>
      <c r="AI108">
        <v>2</v>
      </c>
      <c r="AJ108">
        <v>1</v>
      </c>
      <c r="AK108">
        <v>1</v>
      </c>
      <c r="AL108">
        <v>2</v>
      </c>
      <c r="AN108" s="2">
        <v>44661</v>
      </c>
      <c r="AO108">
        <v>2</v>
      </c>
      <c r="AP108">
        <v>1</v>
      </c>
      <c r="AQ108">
        <v>1</v>
      </c>
      <c r="AR108">
        <v>2</v>
      </c>
      <c r="AS108">
        <v>2</v>
      </c>
      <c r="AT108">
        <v>2</v>
      </c>
      <c r="AU108">
        <v>2</v>
      </c>
      <c r="AV108">
        <v>2</v>
      </c>
      <c r="AW108">
        <v>2</v>
      </c>
      <c r="AX108">
        <v>2</v>
      </c>
      <c r="AY108">
        <v>2</v>
      </c>
      <c r="AZ108">
        <v>2</v>
      </c>
      <c r="BA108">
        <v>2</v>
      </c>
      <c r="BB108">
        <v>2</v>
      </c>
      <c r="BC108">
        <v>2</v>
      </c>
      <c r="BD108">
        <v>2</v>
      </c>
      <c r="BE108">
        <v>2</v>
      </c>
      <c r="BF108">
        <v>2</v>
      </c>
      <c r="BG108">
        <v>2</v>
      </c>
      <c r="BH108">
        <v>2</v>
      </c>
      <c r="BI108">
        <v>2</v>
      </c>
      <c r="BJ108">
        <v>2</v>
      </c>
      <c r="BK108">
        <v>2</v>
      </c>
      <c r="BL108" t="s">
        <v>288</v>
      </c>
      <c r="BM108">
        <v>2</v>
      </c>
      <c r="BN108">
        <v>2</v>
      </c>
      <c r="BO108">
        <v>2</v>
      </c>
      <c r="BP108">
        <v>2</v>
      </c>
      <c r="BQ108">
        <v>2</v>
      </c>
      <c r="BR108">
        <v>2</v>
      </c>
      <c r="BS108">
        <v>1</v>
      </c>
      <c r="BT108">
        <v>2</v>
      </c>
      <c r="BU108">
        <v>2</v>
      </c>
      <c r="BV108">
        <v>2</v>
      </c>
      <c r="BW108">
        <v>2</v>
      </c>
      <c r="BX108">
        <v>2</v>
      </c>
      <c r="BY108">
        <v>2</v>
      </c>
      <c r="BZ108">
        <v>2</v>
      </c>
      <c r="CA108">
        <v>2</v>
      </c>
      <c r="CB108">
        <v>2</v>
      </c>
      <c r="CC108">
        <v>2</v>
      </c>
      <c r="CD108">
        <v>2</v>
      </c>
      <c r="CE108">
        <v>2</v>
      </c>
      <c r="CF108">
        <v>2</v>
      </c>
      <c r="CG108">
        <v>2</v>
      </c>
      <c r="CH108">
        <v>2</v>
      </c>
      <c r="CI108">
        <v>2</v>
      </c>
      <c r="CJ108">
        <v>2</v>
      </c>
      <c r="CK108">
        <v>2</v>
      </c>
      <c r="CL108">
        <v>2</v>
      </c>
      <c r="CM108">
        <v>2</v>
      </c>
      <c r="CN108">
        <v>2</v>
      </c>
      <c r="CO108">
        <v>2</v>
      </c>
      <c r="CP108">
        <v>2</v>
      </c>
      <c r="CQ108">
        <v>2</v>
      </c>
      <c r="CR108">
        <v>2</v>
      </c>
      <c r="CS108">
        <v>2</v>
      </c>
      <c r="CT108">
        <v>2</v>
      </c>
      <c r="CU108">
        <v>2</v>
      </c>
      <c r="CV108">
        <v>2</v>
      </c>
      <c r="CW108">
        <v>2</v>
      </c>
      <c r="CX108">
        <v>1</v>
      </c>
      <c r="CY108">
        <v>2</v>
      </c>
      <c r="CZ108">
        <v>2</v>
      </c>
      <c r="DA108">
        <v>2</v>
      </c>
      <c r="DB108">
        <v>2</v>
      </c>
      <c r="DC108">
        <v>2</v>
      </c>
      <c r="DD108">
        <v>1</v>
      </c>
      <c r="DE108">
        <v>2</v>
      </c>
      <c r="DF108">
        <v>1</v>
      </c>
      <c r="DG108">
        <v>2</v>
      </c>
      <c r="DH108">
        <v>2</v>
      </c>
      <c r="DI108">
        <v>2</v>
      </c>
      <c r="DJ108">
        <v>2</v>
      </c>
      <c r="DK108">
        <v>2</v>
      </c>
      <c r="DL108">
        <v>2</v>
      </c>
      <c r="DM108">
        <v>1</v>
      </c>
      <c r="DN108">
        <v>1</v>
      </c>
      <c r="DO108">
        <v>1</v>
      </c>
      <c r="DP108">
        <v>2</v>
      </c>
      <c r="DQ108">
        <v>1</v>
      </c>
      <c r="DR108" s="2">
        <v>44665</v>
      </c>
      <c r="DS108" t="s">
        <v>265</v>
      </c>
      <c r="DT108" t="s">
        <v>266</v>
      </c>
      <c r="DU108" t="s">
        <v>261</v>
      </c>
      <c r="DV108" t="s">
        <v>264</v>
      </c>
      <c r="DW108" t="s">
        <v>200</v>
      </c>
      <c r="DX108" t="s">
        <v>439</v>
      </c>
      <c r="DY108">
        <v>3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K108">
        <v>2</v>
      </c>
      <c r="EL108">
        <v>0</v>
      </c>
      <c r="EM108">
        <v>0</v>
      </c>
      <c r="EN108">
        <v>0</v>
      </c>
      <c r="EO108">
        <v>314</v>
      </c>
      <c r="EP108">
        <v>48</v>
      </c>
      <c r="EQ108">
        <v>94</v>
      </c>
      <c r="ER108">
        <v>0</v>
      </c>
      <c r="ES108">
        <v>0</v>
      </c>
      <c r="ET108" s="2">
        <v>44671</v>
      </c>
      <c r="EU108">
        <v>1</v>
      </c>
      <c r="EV108" s="2"/>
      <c r="EW108">
        <v>2</v>
      </c>
      <c r="EX108">
        <v>1</v>
      </c>
      <c r="EY108" s="2">
        <v>44665</v>
      </c>
      <c r="EZ108" s="2"/>
      <c r="FA108" s="2"/>
      <c r="FB108">
        <v>0</v>
      </c>
      <c r="FC108" s="2">
        <v>44665</v>
      </c>
      <c r="FD108" s="2">
        <v>44675</v>
      </c>
      <c r="FE108">
        <v>2</v>
      </c>
      <c r="FF108">
        <v>0</v>
      </c>
      <c r="FG108">
        <v>35.08</v>
      </c>
      <c r="FH108">
        <v>39.380000000000003</v>
      </c>
      <c r="FI108">
        <v>0</v>
      </c>
      <c r="FJ108">
        <v>1</v>
      </c>
      <c r="FK108" s="2">
        <v>44676</v>
      </c>
      <c r="FL108">
        <v>1</v>
      </c>
      <c r="FM108">
        <v>1</v>
      </c>
      <c r="FN108" s="2">
        <v>44665</v>
      </c>
      <c r="FO108" s="2"/>
      <c r="FP108">
        <v>1</v>
      </c>
      <c r="FQ108" t="s">
        <v>204</v>
      </c>
      <c r="FS108" s="2"/>
    </row>
    <row r="109" spans="1:175" x14ac:dyDescent="0.25">
      <c r="A109">
        <v>935190</v>
      </c>
      <c r="B109">
        <v>1</v>
      </c>
      <c r="C109">
        <v>10</v>
      </c>
      <c r="D109" t="s">
        <v>212</v>
      </c>
      <c r="E109" t="s">
        <v>440</v>
      </c>
      <c r="F109" t="s">
        <v>174</v>
      </c>
      <c r="G109" t="s">
        <v>174</v>
      </c>
      <c r="H109">
        <v>289</v>
      </c>
      <c r="I109" t="s">
        <v>174</v>
      </c>
      <c r="J109">
        <v>83287</v>
      </c>
      <c r="K109">
        <v>2</v>
      </c>
      <c r="L109">
        <v>2</v>
      </c>
      <c r="N109" t="s">
        <v>185</v>
      </c>
      <c r="O109">
        <v>3</v>
      </c>
      <c r="P109" s="2">
        <v>44666</v>
      </c>
      <c r="Q109" s="2">
        <v>44666</v>
      </c>
      <c r="S109" t="s">
        <v>177</v>
      </c>
      <c r="T109" t="s">
        <v>186</v>
      </c>
      <c r="U109">
        <v>0</v>
      </c>
      <c r="W109">
        <v>1</v>
      </c>
      <c r="X109">
        <v>1</v>
      </c>
      <c r="Y109" s="2">
        <v>44664</v>
      </c>
      <c r="Z109" s="2">
        <v>44665</v>
      </c>
      <c r="AA109">
        <v>39</v>
      </c>
      <c r="AB109">
        <v>2</v>
      </c>
      <c r="AC109">
        <v>1</v>
      </c>
      <c r="AD109">
        <v>2</v>
      </c>
      <c r="AE109">
        <v>2</v>
      </c>
      <c r="AF109">
        <v>2</v>
      </c>
      <c r="AG109">
        <v>2</v>
      </c>
      <c r="AH109">
        <v>1</v>
      </c>
      <c r="AI109">
        <v>2</v>
      </c>
      <c r="AJ109">
        <v>1</v>
      </c>
      <c r="AK109">
        <v>2</v>
      </c>
      <c r="AL109">
        <v>2</v>
      </c>
      <c r="AN109" s="2"/>
      <c r="AO109">
        <v>2</v>
      </c>
      <c r="AP109">
        <v>2</v>
      </c>
      <c r="AQ109">
        <v>2</v>
      </c>
      <c r="AR109">
        <v>2</v>
      </c>
      <c r="AS109">
        <v>2</v>
      </c>
      <c r="AT109">
        <v>2</v>
      </c>
      <c r="AU109">
        <v>2</v>
      </c>
      <c r="AV109">
        <v>2</v>
      </c>
      <c r="AW109">
        <v>2</v>
      </c>
      <c r="AX109">
        <v>2</v>
      </c>
      <c r="AY109">
        <v>2</v>
      </c>
      <c r="AZ109">
        <v>2</v>
      </c>
      <c r="BA109">
        <v>2</v>
      </c>
      <c r="BB109">
        <v>2</v>
      </c>
      <c r="BC109">
        <v>2</v>
      </c>
      <c r="BD109">
        <v>2</v>
      </c>
      <c r="BE109">
        <v>2</v>
      </c>
      <c r="BF109">
        <v>2</v>
      </c>
      <c r="BG109">
        <v>2</v>
      </c>
      <c r="BH109">
        <v>2</v>
      </c>
      <c r="BI109">
        <v>2</v>
      </c>
      <c r="BJ109">
        <v>2</v>
      </c>
      <c r="BK109">
        <v>2</v>
      </c>
      <c r="BL109" t="s">
        <v>288</v>
      </c>
      <c r="BM109">
        <v>2</v>
      </c>
      <c r="BN109">
        <v>2</v>
      </c>
      <c r="BO109">
        <v>2</v>
      </c>
      <c r="BP109">
        <v>2</v>
      </c>
      <c r="BQ109">
        <v>2</v>
      </c>
      <c r="BR109">
        <v>2</v>
      </c>
      <c r="BS109">
        <v>1</v>
      </c>
      <c r="BT109">
        <v>2</v>
      </c>
      <c r="BU109">
        <v>2</v>
      </c>
      <c r="BV109">
        <v>2</v>
      </c>
      <c r="BW109">
        <v>2</v>
      </c>
      <c r="BX109">
        <v>2</v>
      </c>
      <c r="BY109">
        <v>2</v>
      </c>
      <c r="BZ109">
        <v>2</v>
      </c>
      <c r="CA109">
        <v>2</v>
      </c>
      <c r="CB109">
        <v>2</v>
      </c>
      <c r="CC109">
        <v>2</v>
      </c>
      <c r="CD109">
        <v>2</v>
      </c>
      <c r="CE109">
        <v>2</v>
      </c>
      <c r="CF109">
        <v>2</v>
      </c>
      <c r="CG109">
        <v>2</v>
      </c>
      <c r="CH109">
        <v>2</v>
      </c>
      <c r="CI109">
        <v>2</v>
      </c>
      <c r="CJ109">
        <v>2</v>
      </c>
      <c r="CK109">
        <v>2</v>
      </c>
      <c r="CL109">
        <v>2</v>
      </c>
      <c r="CM109">
        <v>2</v>
      </c>
      <c r="CN109">
        <v>2</v>
      </c>
      <c r="CO109">
        <v>2</v>
      </c>
      <c r="CP109">
        <v>2</v>
      </c>
      <c r="CQ109">
        <v>1</v>
      </c>
      <c r="CR109">
        <v>2</v>
      </c>
      <c r="CS109">
        <v>2</v>
      </c>
      <c r="CT109">
        <v>1</v>
      </c>
      <c r="CU109">
        <v>2</v>
      </c>
      <c r="CV109">
        <v>2</v>
      </c>
      <c r="CW109">
        <v>2</v>
      </c>
      <c r="CX109">
        <v>2</v>
      </c>
      <c r="CY109">
        <v>2</v>
      </c>
      <c r="CZ109">
        <v>2</v>
      </c>
      <c r="DA109">
        <v>2</v>
      </c>
      <c r="DB109">
        <v>2</v>
      </c>
      <c r="DC109">
        <v>2</v>
      </c>
      <c r="DD109">
        <v>2</v>
      </c>
      <c r="DE109">
        <v>2</v>
      </c>
      <c r="DF109">
        <v>2</v>
      </c>
      <c r="DG109">
        <v>2</v>
      </c>
      <c r="DH109">
        <v>2</v>
      </c>
      <c r="DI109">
        <v>2</v>
      </c>
      <c r="DJ109">
        <v>2</v>
      </c>
      <c r="DK109">
        <v>2</v>
      </c>
      <c r="DL109">
        <v>2</v>
      </c>
      <c r="DM109">
        <v>2</v>
      </c>
      <c r="DN109">
        <v>2</v>
      </c>
      <c r="DO109">
        <v>2</v>
      </c>
      <c r="DP109">
        <v>2</v>
      </c>
      <c r="DQ109">
        <v>1</v>
      </c>
      <c r="DR109" s="2">
        <v>44666</v>
      </c>
      <c r="DS109" t="s">
        <v>297</v>
      </c>
      <c r="DT109" t="s">
        <v>298</v>
      </c>
      <c r="DU109" t="s">
        <v>174</v>
      </c>
      <c r="DV109" t="s">
        <v>174</v>
      </c>
      <c r="DW109" t="s">
        <v>294</v>
      </c>
      <c r="DX109" t="s">
        <v>177</v>
      </c>
      <c r="DY109">
        <v>3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K109">
        <v>1</v>
      </c>
      <c r="EL109">
        <v>0</v>
      </c>
      <c r="EM109">
        <v>0</v>
      </c>
      <c r="EN109">
        <v>0</v>
      </c>
      <c r="EO109">
        <v>0</v>
      </c>
      <c r="EP109">
        <v>0</v>
      </c>
      <c r="EQ109">
        <v>0</v>
      </c>
      <c r="ER109">
        <v>0</v>
      </c>
      <c r="ES109">
        <v>0</v>
      </c>
      <c r="ET109" s="2"/>
      <c r="EU109">
        <v>0</v>
      </c>
      <c r="EV109" s="2"/>
      <c r="EW109">
        <v>0</v>
      </c>
      <c r="EX109">
        <v>1</v>
      </c>
      <c r="EY109" s="2"/>
      <c r="EZ109" s="2"/>
      <c r="FA109" s="2"/>
      <c r="FB109">
        <v>0</v>
      </c>
      <c r="FC109" s="2">
        <v>44666</v>
      </c>
      <c r="FD109" s="2">
        <v>44667</v>
      </c>
      <c r="FE109">
        <v>2</v>
      </c>
      <c r="FF109">
        <v>0</v>
      </c>
      <c r="FG109">
        <v>0</v>
      </c>
      <c r="FH109">
        <v>0</v>
      </c>
      <c r="FI109">
        <v>0</v>
      </c>
      <c r="FJ109">
        <v>2</v>
      </c>
      <c r="FK109" s="2">
        <v>44668</v>
      </c>
      <c r="FL109">
        <v>0</v>
      </c>
      <c r="FM109">
        <v>1</v>
      </c>
      <c r="FN109" s="2">
        <v>44666</v>
      </c>
      <c r="FO109" s="2"/>
      <c r="FP109">
        <v>1</v>
      </c>
      <c r="FQ109" t="s">
        <v>294</v>
      </c>
      <c r="FS109" s="2"/>
    </row>
    <row r="110" spans="1:175" x14ac:dyDescent="0.25">
      <c r="A110">
        <v>935201</v>
      </c>
      <c r="B110">
        <v>2</v>
      </c>
      <c r="C110">
        <v>47</v>
      </c>
      <c r="D110" t="s">
        <v>212</v>
      </c>
      <c r="E110" t="s">
        <v>173</v>
      </c>
      <c r="F110" t="s">
        <v>174</v>
      </c>
      <c r="G110" t="s">
        <v>174</v>
      </c>
      <c r="H110">
        <v>1</v>
      </c>
      <c r="I110" t="s">
        <v>174</v>
      </c>
      <c r="J110">
        <v>83118</v>
      </c>
      <c r="K110">
        <v>2</v>
      </c>
      <c r="L110">
        <v>2</v>
      </c>
      <c r="N110" t="s">
        <v>245</v>
      </c>
      <c r="O110">
        <v>2</v>
      </c>
      <c r="P110" s="2">
        <v>44667</v>
      </c>
      <c r="Q110" s="2">
        <v>44667</v>
      </c>
      <c r="S110" t="s">
        <v>177</v>
      </c>
      <c r="T110" t="s">
        <v>223</v>
      </c>
      <c r="U110">
        <v>1</v>
      </c>
      <c r="V110" t="s">
        <v>385</v>
      </c>
      <c r="W110">
        <v>1</v>
      </c>
      <c r="X110">
        <v>1</v>
      </c>
      <c r="Y110" s="2">
        <v>44664</v>
      </c>
      <c r="Z110" s="2">
        <v>44664</v>
      </c>
      <c r="AA110">
        <v>39</v>
      </c>
      <c r="AB110">
        <v>1</v>
      </c>
      <c r="AC110">
        <v>1</v>
      </c>
      <c r="AD110">
        <v>1</v>
      </c>
      <c r="AE110">
        <v>2</v>
      </c>
      <c r="AF110">
        <v>2</v>
      </c>
      <c r="AG110">
        <v>2</v>
      </c>
      <c r="AH110">
        <v>2</v>
      </c>
      <c r="AI110">
        <v>1</v>
      </c>
      <c r="AJ110">
        <v>1</v>
      </c>
      <c r="AK110">
        <v>1</v>
      </c>
      <c r="AL110">
        <v>2</v>
      </c>
      <c r="AN110" s="2"/>
      <c r="AO110">
        <v>2</v>
      </c>
      <c r="AP110">
        <v>2</v>
      </c>
      <c r="AQ110">
        <v>2</v>
      </c>
      <c r="AR110">
        <v>2</v>
      </c>
      <c r="AS110">
        <v>2</v>
      </c>
      <c r="AT110">
        <v>2</v>
      </c>
      <c r="AU110">
        <v>2</v>
      </c>
      <c r="AV110">
        <v>2</v>
      </c>
      <c r="AW110">
        <v>2</v>
      </c>
      <c r="AX110">
        <v>2</v>
      </c>
      <c r="AY110">
        <v>2</v>
      </c>
      <c r="AZ110">
        <v>2</v>
      </c>
      <c r="BA110">
        <v>2</v>
      </c>
      <c r="BB110">
        <v>2</v>
      </c>
      <c r="BC110">
        <v>2</v>
      </c>
      <c r="BD110">
        <v>2</v>
      </c>
      <c r="BE110">
        <v>2</v>
      </c>
      <c r="BF110">
        <v>2</v>
      </c>
      <c r="BG110">
        <v>2</v>
      </c>
      <c r="BH110">
        <v>2</v>
      </c>
      <c r="BI110">
        <v>2</v>
      </c>
      <c r="BJ110">
        <v>2</v>
      </c>
      <c r="BK110">
        <v>2</v>
      </c>
      <c r="BM110">
        <v>1</v>
      </c>
      <c r="BN110">
        <v>2</v>
      </c>
      <c r="BO110">
        <v>2</v>
      </c>
      <c r="BP110">
        <v>2</v>
      </c>
      <c r="BQ110">
        <v>2</v>
      </c>
      <c r="BR110">
        <v>2</v>
      </c>
      <c r="BS110">
        <v>2</v>
      </c>
      <c r="BT110">
        <v>2</v>
      </c>
      <c r="BU110">
        <v>2</v>
      </c>
      <c r="BV110">
        <v>2</v>
      </c>
      <c r="BW110">
        <v>2</v>
      </c>
      <c r="BX110">
        <v>2</v>
      </c>
      <c r="BY110">
        <v>2</v>
      </c>
      <c r="BZ110">
        <v>2</v>
      </c>
      <c r="CA110">
        <v>2</v>
      </c>
      <c r="CB110">
        <v>2</v>
      </c>
      <c r="CC110">
        <v>2</v>
      </c>
      <c r="CD110">
        <v>2</v>
      </c>
      <c r="CE110">
        <v>2</v>
      </c>
      <c r="CF110">
        <v>2</v>
      </c>
      <c r="CG110">
        <v>2</v>
      </c>
      <c r="CH110">
        <v>2</v>
      </c>
      <c r="CI110">
        <v>2</v>
      </c>
      <c r="CJ110">
        <v>2</v>
      </c>
      <c r="CK110">
        <v>2</v>
      </c>
      <c r="CL110">
        <v>2</v>
      </c>
      <c r="CM110">
        <v>2</v>
      </c>
      <c r="CN110">
        <v>2</v>
      </c>
      <c r="CO110">
        <v>2</v>
      </c>
      <c r="CP110">
        <v>2</v>
      </c>
      <c r="CQ110">
        <v>2</v>
      </c>
      <c r="CR110">
        <v>2</v>
      </c>
      <c r="CS110">
        <v>2</v>
      </c>
      <c r="CT110">
        <v>2</v>
      </c>
      <c r="CU110">
        <v>2</v>
      </c>
      <c r="CV110">
        <v>2</v>
      </c>
      <c r="CW110">
        <v>2</v>
      </c>
      <c r="CX110">
        <v>1</v>
      </c>
      <c r="CY110">
        <v>2</v>
      </c>
      <c r="CZ110">
        <v>2</v>
      </c>
      <c r="DA110">
        <v>2</v>
      </c>
      <c r="DB110">
        <v>2</v>
      </c>
      <c r="DC110">
        <v>2</v>
      </c>
      <c r="DD110">
        <v>2</v>
      </c>
      <c r="DE110">
        <v>2</v>
      </c>
      <c r="DF110">
        <v>2</v>
      </c>
      <c r="DG110">
        <v>2</v>
      </c>
      <c r="DH110">
        <v>2</v>
      </c>
      <c r="DI110">
        <v>2</v>
      </c>
      <c r="DJ110">
        <v>2</v>
      </c>
      <c r="DK110">
        <v>2</v>
      </c>
      <c r="DL110">
        <v>2</v>
      </c>
      <c r="DM110">
        <v>2</v>
      </c>
      <c r="DN110">
        <v>1</v>
      </c>
      <c r="DO110">
        <v>2</v>
      </c>
      <c r="DP110">
        <v>2</v>
      </c>
      <c r="DQ110">
        <v>1</v>
      </c>
      <c r="DR110" s="2">
        <v>44667</v>
      </c>
      <c r="DS110" t="s">
        <v>246</v>
      </c>
      <c r="DT110" t="s">
        <v>247</v>
      </c>
      <c r="DU110" t="s">
        <v>174</v>
      </c>
      <c r="DV110" t="s">
        <v>174</v>
      </c>
      <c r="DW110" t="s">
        <v>200</v>
      </c>
      <c r="DX110" t="s">
        <v>177</v>
      </c>
      <c r="DY110">
        <v>1</v>
      </c>
      <c r="EA110">
        <v>0</v>
      </c>
      <c r="EB110">
        <v>1</v>
      </c>
      <c r="EC110">
        <v>1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K110">
        <v>1</v>
      </c>
      <c r="EL110">
        <v>0</v>
      </c>
      <c r="EM110">
        <v>6</v>
      </c>
      <c r="EN110">
        <v>7</v>
      </c>
      <c r="EO110">
        <v>1151</v>
      </c>
      <c r="EP110">
        <v>92</v>
      </c>
      <c r="EQ110">
        <v>288</v>
      </c>
      <c r="ER110">
        <v>0</v>
      </c>
      <c r="ES110">
        <v>0</v>
      </c>
      <c r="ET110" s="2">
        <v>44667</v>
      </c>
      <c r="EU110">
        <v>3</v>
      </c>
      <c r="EV110" s="2">
        <v>44667</v>
      </c>
      <c r="EW110">
        <v>1</v>
      </c>
      <c r="EX110">
        <v>1</v>
      </c>
      <c r="EY110" s="2"/>
      <c r="EZ110" s="2"/>
      <c r="FA110" s="2"/>
      <c r="FB110">
        <v>0</v>
      </c>
      <c r="FC110" s="2">
        <v>44667</v>
      </c>
      <c r="FD110" s="2">
        <v>44668</v>
      </c>
      <c r="FE110">
        <v>2</v>
      </c>
      <c r="FF110">
        <v>0</v>
      </c>
      <c r="FG110">
        <v>28.18</v>
      </c>
      <c r="FH110">
        <v>30.27</v>
      </c>
      <c r="FI110">
        <v>0</v>
      </c>
      <c r="FJ110">
        <v>1</v>
      </c>
      <c r="FK110" s="2">
        <v>44670</v>
      </c>
      <c r="FL110">
        <v>1</v>
      </c>
      <c r="FM110">
        <v>1</v>
      </c>
      <c r="FN110" s="2">
        <v>44667</v>
      </c>
      <c r="FO110" s="2">
        <v>44667</v>
      </c>
      <c r="FP110">
        <v>1</v>
      </c>
      <c r="FQ110" t="s">
        <v>204</v>
      </c>
      <c r="FS110" s="2"/>
    </row>
    <row r="111" spans="1:175" x14ac:dyDescent="0.25">
      <c r="A111">
        <v>935236</v>
      </c>
      <c r="B111">
        <v>1</v>
      </c>
      <c r="C111">
        <v>23</v>
      </c>
      <c r="D111" t="s">
        <v>172</v>
      </c>
      <c r="E111" t="s">
        <v>441</v>
      </c>
      <c r="F111" t="s">
        <v>174</v>
      </c>
      <c r="G111" t="s">
        <v>174</v>
      </c>
      <c r="H111">
        <v>289</v>
      </c>
      <c r="I111" t="s">
        <v>174</v>
      </c>
      <c r="J111">
        <v>83287</v>
      </c>
      <c r="K111">
        <v>2</v>
      </c>
      <c r="L111">
        <v>2</v>
      </c>
      <c r="N111" t="s">
        <v>175</v>
      </c>
      <c r="O111">
        <v>2</v>
      </c>
      <c r="P111" s="2">
        <v>44665</v>
      </c>
      <c r="Q111" s="2">
        <v>44665</v>
      </c>
      <c r="R111" s="2">
        <v>44670</v>
      </c>
      <c r="S111" t="s">
        <v>177</v>
      </c>
      <c r="T111" t="s">
        <v>223</v>
      </c>
      <c r="U111">
        <v>1</v>
      </c>
      <c r="W111">
        <v>1</v>
      </c>
      <c r="X111">
        <v>1</v>
      </c>
      <c r="Y111" s="2">
        <v>44664</v>
      </c>
      <c r="Z111" s="2">
        <v>44664</v>
      </c>
      <c r="AA111">
        <v>38</v>
      </c>
      <c r="AB111">
        <v>2</v>
      </c>
      <c r="AC111">
        <v>1</v>
      </c>
      <c r="AD111">
        <v>1</v>
      </c>
      <c r="AE111">
        <v>2</v>
      </c>
      <c r="AF111">
        <v>2</v>
      </c>
      <c r="AG111">
        <v>1</v>
      </c>
      <c r="AH111">
        <v>1</v>
      </c>
      <c r="AI111">
        <v>1</v>
      </c>
      <c r="AJ111">
        <v>1</v>
      </c>
      <c r="AK111">
        <v>1</v>
      </c>
      <c r="AL111">
        <v>2</v>
      </c>
      <c r="AN111" s="2">
        <v>44665</v>
      </c>
      <c r="AO111">
        <v>1</v>
      </c>
      <c r="AP111">
        <v>1</v>
      </c>
      <c r="AQ111">
        <v>2</v>
      </c>
      <c r="AR111">
        <v>2</v>
      </c>
      <c r="AS111">
        <v>2</v>
      </c>
      <c r="AT111">
        <v>2</v>
      </c>
      <c r="AU111">
        <v>2</v>
      </c>
      <c r="AV111">
        <v>2</v>
      </c>
      <c r="AW111">
        <v>2</v>
      </c>
      <c r="AX111">
        <v>2</v>
      </c>
      <c r="AY111">
        <v>2</v>
      </c>
      <c r="AZ111">
        <v>2</v>
      </c>
      <c r="BA111">
        <v>2</v>
      </c>
      <c r="BB111">
        <v>2</v>
      </c>
      <c r="BC111">
        <v>2</v>
      </c>
      <c r="BD111">
        <v>2</v>
      </c>
      <c r="BE111">
        <v>2</v>
      </c>
      <c r="BF111">
        <v>2</v>
      </c>
      <c r="BG111">
        <v>2</v>
      </c>
      <c r="BH111">
        <v>2</v>
      </c>
      <c r="BI111">
        <v>2</v>
      </c>
      <c r="BJ111">
        <v>2</v>
      </c>
      <c r="BK111">
        <v>2</v>
      </c>
      <c r="BM111">
        <v>2</v>
      </c>
      <c r="BN111">
        <v>2</v>
      </c>
      <c r="BO111">
        <v>2</v>
      </c>
      <c r="BP111">
        <v>1</v>
      </c>
      <c r="BQ111">
        <v>1</v>
      </c>
      <c r="BR111">
        <v>2</v>
      </c>
      <c r="BS111">
        <v>1</v>
      </c>
      <c r="BT111">
        <v>1</v>
      </c>
      <c r="BU111">
        <v>2</v>
      </c>
      <c r="BV111">
        <v>2</v>
      </c>
      <c r="BW111">
        <v>2</v>
      </c>
      <c r="BX111">
        <v>2</v>
      </c>
      <c r="BY111">
        <v>2</v>
      </c>
      <c r="BZ111">
        <v>2</v>
      </c>
      <c r="CA111">
        <v>2</v>
      </c>
      <c r="CB111">
        <v>2</v>
      </c>
      <c r="CC111">
        <v>2</v>
      </c>
      <c r="CD111">
        <v>2</v>
      </c>
      <c r="CE111">
        <v>2</v>
      </c>
      <c r="CF111">
        <v>2</v>
      </c>
      <c r="CG111">
        <v>2</v>
      </c>
      <c r="CH111">
        <v>2</v>
      </c>
      <c r="CI111">
        <v>2</v>
      </c>
      <c r="CJ111">
        <v>2</v>
      </c>
      <c r="CK111">
        <v>2</v>
      </c>
      <c r="CL111">
        <v>1</v>
      </c>
      <c r="CM111">
        <v>2</v>
      </c>
      <c r="CN111">
        <v>2</v>
      </c>
      <c r="CO111">
        <v>2</v>
      </c>
      <c r="CP111">
        <v>2</v>
      </c>
      <c r="CQ111">
        <v>2</v>
      </c>
      <c r="CR111">
        <v>2</v>
      </c>
      <c r="CS111">
        <v>2</v>
      </c>
      <c r="CT111">
        <v>2</v>
      </c>
      <c r="CU111">
        <v>2</v>
      </c>
      <c r="CV111">
        <v>2</v>
      </c>
      <c r="CW111">
        <v>2</v>
      </c>
      <c r="CX111">
        <v>2</v>
      </c>
      <c r="CY111">
        <v>2</v>
      </c>
      <c r="CZ111">
        <v>2</v>
      </c>
      <c r="DA111">
        <v>2</v>
      </c>
      <c r="DB111">
        <v>2</v>
      </c>
      <c r="DC111">
        <v>2</v>
      </c>
      <c r="DD111">
        <v>2</v>
      </c>
      <c r="DE111">
        <v>2</v>
      </c>
      <c r="DF111">
        <v>2</v>
      </c>
      <c r="DG111">
        <v>2</v>
      </c>
      <c r="DH111">
        <v>2</v>
      </c>
      <c r="DI111">
        <v>2</v>
      </c>
      <c r="DJ111">
        <v>2</v>
      </c>
      <c r="DK111">
        <v>2</v>
      </c>
      <c r="DL111">
        <v>2</v>
      </c>
      <c r="DM111">
        <v>2</v>
      </c>
      <c r="DN111">
        <v>1</v>
      </c>
      <c r="DO111">
        <v>2</v>
      </c>
      <c r="DP111">
        <v>2</v>
      </c>
      <c r="DQ111">
        <v>1</v>
      </c>
      <c r="DR111" s="2">
        <v>44665</v>
      </c>
      <c r="DS111" t="s">
        <v>179</v>
      </c>
      <c r="DT111" t="s">
        <v>180</v>
      </c>
      <c r="DU111" t="s">
        <v>174</v>
      </c>
      <c r="DV111" t="s">
        <v>174</v>
      </c>
      <c r="DW111" t="s">
        <v>176</v>
      </c>
      <c r="DX111" t="s">
        <v>181</v>
      </c>
      <c r="DY111">
        <v>1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1</v>
      </c>
      <c r="EG111">
        <v>0</v>
      </c>
      <c r="EH111">
        <v>0</v>
      </c>
      <c r="EI111">
        <v>0</v>
      </c>
      <c r="EJ111" t="s">
        <v>442</v>
      </c>
      <c r="EK111">
        <v>2</v>
      </c>
      <c r="EL111">
        <v>0</v>
      </c>
      <c r="EM111">
        <v>0</v>
      </c>
      <c r="EN111">
        <v>1</v>
      </c>
      <c r="EO111">
        <v>265</v>
      </c>
      <c r="EP111">
        <v>30</v>
      </c>
      <c r="EQ111">
        <v>25</v>
      </c>
      <c r="ER111">
        <v>0</v>
      </c>
      <c r="ES111">
        <v>0</v>
      </c>
      <c r="ET111" s="2">
        <v>44671</v>
      </c>
      <c r="EU111">
        <v>1</v>
      </c>
      <c r="EV111" s="2"/>
      <c r="EW111">
        <v>2</v>
      </c>
      <c r="EX111">
        <v>1</v>
      </c>
      <c r="EY111" s="2">
        <v>44665</v>
      </c>
      <c r="EZ111" s="2">
        <v>44668</v>
      </c>
      <c r="FA111" s="2">
        <v>44670</v>
      </c>
      <c r="FB111">
        <v>2</v>
      </c>
      <c r="FC111" s="2">
        <v>44665</v>
      </c>
      <c r="FD111" s="2">
        <v>44668</v>
      </c>
      <c r="FE111">
        <v>2</v>
      </c>
      <c r="FF111">
        <v>0</v>
      </c>
      <c r="FG111">
        <v>35.75</v>
      </c>
      <c r="FH111">
        <v>36.880000000000003</v>
      </c>
      <c r="FI111">
        <v>0</v>
      </c>
      <c r="FJ111">
        <v>1</v>
      </c>
      <c r="FK111" s="2">
        <v>44670</v>
      </c>
      <c r="FL111">
        <v>1</v>
      </c>
      <c r="FM111">
        <v>1</v>
      </c>
      <c r="FN111" s="2">
        <v>44665</v>
      </c>
      <c r="FO111" s="2">
        <v>44675</v>
      </c>
      <c r="FP111">
        <v>1</v>
      </c>
      <c r="FQ111" t="s">
        <v>176</v>
      </c>
      <c r="FS111" s="2"/>
    </row>
    <row r="112" spans="1:175" x14ac:dyDescent="0.25">
      <c r="A112">
        <v>935246</v>
      </c>
      <c r="B112">
        <v>2</v>
      </c>
      <c r="C112">
        <v>19</v>
      </c>
      <c r="D112" t="s">
        <v>172</v>
      </c>
      <c r="E112" t="s">
        <v>312</v>
      </c>
      <c r="F112" t="s">
        <v>188</v>
      </c>
      <c r="G112" t="s">
        <v>230</v>
      </c>
      <c r="H112">
        <v>252</v>
      </c>
      <c r="I112" t="s">
        <v>443</v>
      </c>
      <c r="J112">
        <v>85500</v>
      </c>
      <c r="K112">
        <v>2</v>
      </c>
      <c r="L112">
        <v>2</v>
      </c>
      <c r="N112" t="s">
        <v>214</v>
      </c>
      <c r="O112">
        <v>2</v>
      </c>
      <c r="P112" s="2">
        <v>44665</v>
      </c>
      <c r="Q112" s="2">
        <v>44665</v>
      </c>
      <c r="R112" s="2">
        <v>44665</v>
      </c>
      <c r="S112" t="s">
        <v>177</v>
      </c>
      <c r="T112" t="s">
        <v>223</v>
      </c>
      <c r="U112">
        <v>1</v>
      </c>
      <c r="W112">
        <v>1</v>
      </c>
      <c r="X112">
        <v>1</v>
      </c>
      <c r="Y112" s="2">
        <v>44660</v>
      </c>
      <c r="Z112" s="2">
        <v>44662</v>
      </c>
      <c r="AA112">
        <v>38</v>
      </c>
      <c r="AB112">
        <v>1</v>
      </c>
      <c r="AC112">
        <v>1</v>
      </c>
      <c r="AD112">
        <v>2</v>
      </c>
      <c r="AE112">
        <v>2</v>
      </c>
      <c r="AF112">
        <v>2</v>
      </c>
      <c r="AG112">
        <v>1</v>
      </c>
      <c r="AH112">
        <v>1</v>
      </c>
      <c r="AI112">
        <v>1</v>
      </c>
      <c r="AJ112">
        <v>1</v>
      </c>
      <c r="AK112">
        <v>1</v>
      </c>
      <c r="AL112">
        <v>2</v>
      </c>
      <c r="AN112" s="2"/>
      <c r="AO112">
        <v>1</v>
      </c>
      <c r="AP112">
        <v>1</v>
      </c>
      <c r="AQ112">
        <v>2</v>
      </c>
      <c r="AR112">
        <v>2</v>
      </c>
      <c r="AS112">
        <v>1</v>
      </c>
      <c r="AT112">
        <v>1</v>
      </c>
      <c r="AU112">
        <v>2</v>
      </c>
      <c r="AV112">
        <v>2</v>
      </c>
      <c r="AW112">
        <v>2</v>
      </c>
      <c r="AX112">
        <v>2</v>
      </c>
      <c r="AY112">
        <v>1</v>
      </c>
      <c r="AZ112">
        <v>1</v>
      </c>
      <c r="BA112">
        <v>2</v>
      </c>
      <c r="BB112">
        <v>2</v>
      </c>
      <c r="BC112">
        <v>2</v>
      </c>
      <c r="BD112">
        <v>2</v>
      </c>
      <c r="BE112">
        <v>2</v>
      </c>
      <c r="BF112">
        <v>2</v>
      </c>
      <c r="BG112">
        <v>2</v>
      </c>
      <c r="BH112">
        <v>2</v>
      </c>
      <c r="BI112">
        <v>2</v>
      </c>
      <c r="BJ112">
        <v>2</v>
      </c>
      <c r="BK112">
        <v>2</v>
      </c>
      <c r="BM112">
        <v>2</v>
      </c>
      <c r="BN112">
        <v>2</v>
      </c>
      <c r="BO112">
        <v>1</v>
      </c>
      <c r="BP112">
        <v>1</v>
      </c>
      <c r="BQ112">
        <v>2</v>
      </c>
      <c r="BR112">
        <v>2</v>
      </c>
      <c r="BS112">
        <v>1</v>
      </c>
      <c r="BT112">
        <v>2</v>
      </c>
      <c r="BU112">
        <v>1</v>
      </c>
      <c r="BV112">
        <v>1</v>
      </c>
      <c r="BW112">
        <v>1</v>
      </c>
      <c r="BX112">
        <v>2</v>
      </c>
      <c r="BY112">
        <v>2</v>
      </c>
      <c r="BZ112">
        <v>2</v>
      </c>
      <c r="CA112">
        <v>1</v>
      </c>
      <c r="CB112">
        <v>2</v>
      </c>
      <c r="CC112">
        <v>2</v>
      </c>
      <c r="CD112">
        <v>2</v>
      </c>
      <c r="CE112">
        <v>2</v>
      </c>
      <c r="CF112">
        <v>2</v>
      </c>
      <c r="CG112">
        <v>2</v>
      </c>
      <c r="CH112">
        <v>2</v>
      </c>
      <c r="CI112">
        <v>1</v>
      </c>
      <c r="CJ112">
        <v>2</v>
      </c>
      <c r="CK112">
        <v>2</v>
      </c>
      <c r="CL112">
        <v>2</v>
      </c>
      <c r="CM112">
        <v>2</v>
      </c>
      <c r="CN112">
        <v>2</v>
      </c>
      <c r="CO112">
        <v>2</v>
      </c>
      <c r="CP112">
        <v>2</v>
      </c>
      <c r="CQ112">
        <v>2</v>
      </c>
      <c r="CR112">
        <v>2</v>
      </c>
      <c r="CS112">
        <v>2</v>
      </c>
      <c r="CT112">
        <v>2</v>
      </c>
      <c r="CU112">
        <v>2</v>
      </c>
      <c r="CV112">
        <v>2</v>
      </c>
      <c r="CW112">
        <v>2</v>
      </c>
      <c r="CX112">
        <v>1</v>
      </c>
      <c r="CY112">
        <v>2</v>
      </c>
      <c r="CZ112">
        <v>2</v>
      </c>
      <c r="DA112">
        <v>2</v>
      </c>
      <c r="DB112">
        <v>2</v>
      </c>
      <c r="DC112">
        <v>2</v>
      </c>
      <c r="DD112">
        <v>1</v>
      </c>
      <c r="DE112">
        <v>2</v>
      </c>
      <c r="DF112">
        <v>1</v>
      </c>
      <c r="DG112">
        <v>2</v>
      </c>
      <c r="DH112">
        <v>2</v>
      </c>
      <c r="DI112">
        <v>2</v>
      </c>
      <c r="DJ112">
        <v>2</v>
      </c>
      <c r="DK112">
        <v>2</v>
      </c>
      <c r="DL112">
        <v>2</v>
      </c>
      <c r="DM112">
        <v>1</v>
      </c>
      <c r="DN112">
        <v>2</v>
      </c>
      <c r="DO112">
        <v>2</v>
      </c>
      <c r="DP112">
        <v>2</v>
      </c>
      <c r="DQ112">
        <v>1</v>
      </c>
      <c r="DR112" s="2">
        <v>44665</v>
      </c>
      <c r="DS112" t="s">
        <v>179</v>
      </c>
      <c r="DT112" t="s">
        <v>180</v>
      </c>
      <c r="DU112" t="s">
        <v>174</v>
      </c>
      <c r="DV112" t="s">
        <v>174</v>
      </c>
      <c r="DW112" t="s">
        <v>176</v>
      </c>
      <c r="DX112" t="s">
        <v>444</v>
      </c>
      <c r="DY112">
        <v>1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K112">
        <v>2</v>
      </c>
      <c r="EL112">
        <v>2</v>
      </c>
      <c r="EM112">
        <v>1</v>
      </c>
      <c r="EN112">
        <v>1</v>
      </c>
      <c r="EO112">
        <v>0</v>
      </c>
      <c r="EP112">
        <v>0</v>
      </c>
      <c r="EQ112">
        <v>0</v>
      </c>
      <c r="ER112">
        <v>2</v>
      </c>
      <c r="ES112">
        <v>2</v>
      </c>
      <c r="ET112" s="2">
        <v>44672</v>
      </c>
      <c r="EU112">
        <v>1</v>
      </c>
      <c r="EV112" s="2"/>
      <c r="EW112">
        <v>2</v>
      </c>
      <c r="EX112">
        <v>1</v>
      </c>
      <c r="EY112" s="2">
        <v>44664</v>
      </c>
      <c r="EZ112" s="2">
        <v>44668</v>
      </c>
      <c r="FA112" s="2">
        <v>44670</v>
      </c>
      <c r="FB112">
        <v>2</v>
      </c>
      <c r="FC112" s="2">
        <v>44664</v>
      </c>
      <c r="FD112" s="2">
        <v>44670</v>
      </c>
      <c r="FE112">
        <v>2</v>
      </c>
      <c r="FF112">
        <v>0</v>
      </c>
      <c r="FG112">
        <v>33.47</v>
      </c>
      <c r="FH112">
        <v>35.15</v>
      </c>
      <c r="FI112">
        <v>0</v>
      </c>
      <c r="FJ112">
        <v>1</v>
      </c>
      <c r="FK112" s="2">
        <v>44670</v>
      </c>
      <c r="FL112">
        <v>1</v>
      </c>
      <c r="FM112">
        <v>1</v>
      </c>
      <c r="FN112" s="2">
        <v>44665</v>
      </c>
      <c r="FO112" s="2">
        <v>44672</v>
      </c>
      <c r="FP112">
        <v>1</v>
      </c>
      <c r="FQ112" t="s">
        <v>176</v>
      </c>
      <c r="FS112" s="2"/>
    </row>
    <row r="113" spans="1:175" x14ac:dyDescent="0.25">
      <c r="A113">
        <v>935319</v>
      </c>
      <c r="B113">
        <v>2</v>
      </c>
      <c r="C113">
        <v>4</v>
      </c>
      <c r="D113" t="s">
        <v>172</v>
      </c>
      <c r="E113" t="s">
        <v>445</v>
      </c>
      <c r="F113" t="s">
        <v>174</v>
      </c>
      <c r="G113" t="s">
        <v>174</v>
      </c>
      <c r="H113">
        <v>289</v>
      </c>
      <c r="I113" t="s">
        <v>174</v>
      </c>
      <c r="J113">
        <v>83285</v>
      </c>
      <c r="K113">
        <v>2</v>
      </c>
      <c r="L113">
        <v>2</v>
      </c>
      <c r="N113" t="s">
        <v>190</v>
      </c>
      <c r="O113">
        <v>2</v>
      </c>
      <c r="P113" s="2">
        <v>44668</v>
      </c>
      <c r="Q113" s="2">
        <v>44668</v>
      </c>
      <c r="S113" t="s">
        <v>177</v>
      </c>
      <c r="T113" t="s">
        <v>178</v>
      </c>
      <c r="U113">
        <v>1</v>
      </c>
      <c r="V113" t="s">
        <v>446</v>
      </c>
      <c r="W113">
        <v>1</v>
      </c>
      <c r="X113">
        <v>1</v>
      </c>
      <c r="Y113" s="2">
        <v>44663</v>
      </c>
      <c r="Z113" s="2">
        <v>44663</v>
      </c>
      <c r="AA113">
        <v>38</v>
      </c>
      <c r="AB113">
        <v>2</v>
      </c>
      <c r="AC113">
        <v>2</v>
      </c>
      <c r="AD113">
        <v>2</v>
      </c>
      <c r="AE113">
        <v>2</v>
      </c>
      <c r="AF113">
        <v>2</v>
      </c>
      <c r="AG113">
        <v>2</v>
      </c>
      <c r="AH113">
        <v>1</v>
      </c>
      <c r="AI113">
        <v>2</v>
      </c>
      <c r="AJ113">
        <v>2</v>
      </c>
      <c r="AK113">
        <v>1</v>
      </c>
      <c r="AL113">
        <v>2</v>
      </c>
      <c r="AN113" s="2"/>
      <c r="AO113">
        <v>2</v>
      </c>
      <c r="AP113">
        <v>1</v>
      </c>
      <c r="AQ113">
        <v>2</v>
      </c>
      <c r="AR113">
        <v>2</v>
      </c>
      <c r="AS113">
        <v>2</v>
      </c>
      <c r="AT113">
        <v>1</v>
      </c>
      <c r="AU113">
        <v>2</v>
      </c>
      <c r="AV113">
        <v>2</v>
      </c>
      <c r="AW113">
        <v>2</v>
      </c>
      <c r="AX113">
        <v>2</v>
      </c>
      <c r="AY113">
        <v>2</v>
      </c>
      <c r="AZ113">
        <v>2</v>
      </c>
      <c r="BA113">
        <v>2</v>
      </c>
      <c r="BB113">
        <v>2</v>
      </c>
      <c r="BC113">
        <v>2</v>
      </c>
      <c r="BD113">
        <v>2</v>
      </c>
      <c r="BE113">
        <v>2</v>
      </c>
      <c r="BF113">
        <v>2</v>
      </c>
      <c r="BG113">
        <v>2</v>
      </c>
      <c r="BH113">
        <v>2</v>
      </c>
      <c r="BI113">
        <v>2</v>
      </c>
      <c r="BJ113">
        <v>2</v>
      </c>
      <c r="BK113">
        <v>2</v>
      </c>
      <c r="BL113" t="s">
        <v>447</v>
      </c>
      <c r="BM113">
        <v>2</v>
      </c>
      <c r="BN113">
        <v>2</v>
      </c>
      <c r="BO113">
        <v>2</v>
      </c>
      <c r="BP113">
        <v>2</v>
      </c>
      <c r="BQ113">
        <v>2</v>
      </c>
      <c r="BR113">
        <v>2</v>
      </c>
      <c r="BS113">
        <v>2</v>
      </c>
      <c r="BT113">
        <v>1</v>
      </c>
      <c r="BU113">
        <v>2</v>
      </c>
      <c r="BV113">
        <v>2</v>
      </c>
      <c r="BW113">
        <v>2</v>
      </c>
      <c r="BX113">
        <v>2</v>
      </c>
      <c r="BY113">
        <v>2</v>
      </c>
      <c r="BZ113">
        <v>2</v>
      </c>
      <c r="CA113">
        <v>2</v>
      </c>
      <c r="CB113">
        <v>2</v>
      </c>
      <c r="CC113">
        <v>2</v>
      </c>
      <c r="CD113">
        <v>2</v>
      </c>
      <c r="CE113">
        <v>2</v>
      </c>
      <c r="CF113">
        <v>2</v>
      </c>
      <c r="CG113">
        <v>2</v>
      </c>
      <c r="CH113">
        <v>2</v>
      </c>
      <c r="CI113">
        <v>2</v>
      </c>
      <c r="CJ113">
        <v>2</v>
      </c>
      <c r="CK113">
        <v>2</v>
      </c>
      <c r="CL113">
        <v>2</v>
      </c>
      <c r="CM113">
        <v>2</v>
      </c>
      <c r="CN113">
        <v>2</v>
      </c>
      <c r="CO113">
        <v>2</v>
      </c>
      <c r="CP113">
        <v>2</v>
      </c>
      <c r="CQ113">
        <v>2</v>
      </c>
      <c r="CR113">
        <v>2</v>
      </c>
      <c r="CS113">
        <v>2</v>
      </c>
      <c r="CT113">
        <v>2</v>
      </c>
      <c r="CU113">
        <v>2</v>
      </c>
      <c r="CV113">
        <v>2</v>
      </c>
      <c r="CW113">
        <v>2</v>
      </c>
      <c r="CX113">
        <v>1</v>
      </c>
      <c r="CY113">
        <v>2</v>
      </c>
      <c r="CZ113">
        <v>2</v>
      </c>
      <c r="DA113">
        <v>2</v>
      </c>
      <c r="DB113">
        <v>2</v>
      </c>
      <c r="DC113">
        <v>2</v>
      </c>
      <c r="DD113">
        <v>1</v>
      </c>
      <c r="DE113">
        <v>2</v>
      </c>
      <c r="DF113">
        <v>1</v>
      </c>
      <c r="DG113">
        <v>2</v>
      </c>
      <c r="DH113">
        <v>2</v>
      </c>
      <c r="DI113">
        <v>2</v>
      </c>
      <c r="DJ113">
        <v>2</v>
      </c>
      <c r="DK113">
        <v>2</v>
      </c>
      <c r="DL113">
        <v>2</v>
      </c>
      <c r="DM113">
        <v>2</v>
      </c>
      <c r="DN113">
        <v>1</v>
      </c>
      <c r="DO113">
        <v>1</v>
      </c>
      <c r="DP113">
        <v>2</v>
      </c>
      <c r="DQ113">
        <v>1</v>
      </c>
      <c r="DR113" s="2">
        <v>44668</v>
      </c>
      <c r="DS113" t="s">
        <v>219</v>
      </c>
      <c r="DT113" t="s">
        <v>220</v>
      </c>
      <c r="DU113" t="s">
        <v>174</v>
      </c>
      <c r="DV113" t="s">
        <v>174</v>
      </c>
      <c r="DW113" t="s">
        <v>176</v>
      </c>
      <c r="DX113" t="s">
        <v>448</v>
      </c>
      <c r="DY113">
        <v>1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K113">
        <v>1</v>
      </c>
      <c r="EL113">
        <v>0</v>
      </c>
      <c r="EM113">
        <v>0</v>
      </c>
      <c r="EN113">
        <v>1</v>
      </c>
      <c r="EO113">
        <v>0</v>
      </c>
      <c r="EP113">
        <v>99</v>
      </c>
      <c r="EQ113">
        <v>137</v>
      </c>
      <c r="ER113">
        <v>0</v>
      </c>
      <c r="ES113">
        <v>0</v>
      </c>
      <c r="ET113" s="2"/>
      <c r="EU113">
        <v>0</v>
      </c>
      <c r="EV113" s="2"/>
      <c r="EW113">
        <v>0</v>
      </c>
      <c r="EX113">
        <v>1</v>
      </c>
      <c r="EY113" s="2"/>
      <c r="EZ113" s="2"/>
      <c r="FA113" s="2"/>
      <c r="FB113">
        <v>0</v>
      </c>
      <c r="FC113" s="2">
        <v>44668</v>
      </c>
      <c r="FD113" s="2">
        <v>44669</v>
      </c>
      <c r="FE113">
        <v>2</v>
      </c>
      <c r="FF113">
        <v>0</v>
      </c>
      <c r="FG113">
        <v>34.869999999999997</v>
      </c>
      <c r="FH113">
        <v>0</v>
      </c>
      <c r="FI113">
        <v>0</v>
      </c>
      <c r="FJ113">
        <v>1</v>
      </c>
      <c r="FK113" s="2">
        <v>44670</v>
      </c>
      <c r="FL113">
        <v>0</v>
      </c>
      <c r="FM113">
        <v>1</v>
      </c>
      <c r="FN113" s="2">
        <v>44668</v>
      </c>
      <c r="FO113" s="2"/>
      <c r="FP113">
        <v>1</v>
      </c>
      <c r="FQ113" t="s">
        <v>176</v>
      </c>
      <c r="FS113" s="2"/>
    </row>
    <row r="114" spans="1:175" x14ac:dyDescent="0.25">
      <c r="A114">
        <v>935387</v>
      </c>
      <c r="B114">
        <v>1</v>
      </c>
      <c r="C114">
        <v>27</v>
      </c>
      <c r="D114" t="s">
        <v>172</v>
      </c>
      <c r="E114" t="s">
        <v>382</v>
      </c>
      <c r="F114" t="s">
        <v>174</v>
      </c>
      <c r="G114" t="s">
        <v>174</v>
      </c>
      <c r="H114">
        <v>289</v>
      </c>
      <c r="I114" t="s">
        <v>174</v>
      </c>
      <c r="J114">
        <v>83296</v>
      </c>
      <c r="K114">
        <v>2</v>
      </c>
      <c r="L114">
        <v>2</v>
      </c>
      <c r="N114" t="s">
        <v>214</v>
      </c>
      <c r="O114">
        <v>3</v>
      </c>
      <c r="P114" s="2">
        <v>44669</v>
      </c>
      <c r="Q114" s="2">
        <v>44669</v>
      </c>
      <c r="S114" t="s">
        <v>177</v>
      </c>
      <c r="T114" t="s">
        <v>186</v>
      </c>
      <c r="U114">
        <v>1</v>
      </c>
      <c r="W114">
        <v>1</v>
      </c>
      <c r="X114">
        <v>1</v>
      </c>
      <c r="Y114" s="2">
        <v>44665</v>
      </c>
      <c r="Z114" s="2">
        <v>44665</v>
      </c>
      <c r="AA114">
        <v>38</v>
      </c>
      <c r="AB114">
        <v>1</v>
      </c>
      <c r="AC114">
        <v>1</v>
      </c>
      <c r="AD114">
        <v>1</v>
      </c>
      <c r="AE114">
        <v>2</v>
      </c>
      <c r="AF114">
        <v>2</v>
      </c>
      <c r="AG114">
        <v>1</v>
      </c>
      <c r="AH114">
        <v>2</v>
      </c>
      <c r="AI114">
        <v>2</v>
      </c>
      <c r="AJ114">
        <v>2</v>
      </c>
      <c r="AK114">
        <v>2</v>
      </c>
      <c r="AL114">
        <v>2</v>
      </c>
      <c r="AN114" s="2"/>
      <c r="AO114">
        <v>2</v>
      </c>
      <c r="AP114">
        <v>2</v>
      </c>
      <c r="AQ114">
        <v>2</v>
      </c>
      <c r="AR114">
        <v>2</v>
      </c>
      <c r="AS114">
        <v>2</v>
      </c>
      <c r="AT114">
        <v>2</v>
      </c>
      <c r="AU114">
        <v>2</v>
      </c>
      <c r="AV114">
        <v>2</v>
      </c>
      <c r="AW114">
        <v>2</v>
      </c>
      <c r="AX114">
        <v>2</v>
      </c>
      <c r="AY114">
        <v>2</v>
      </c>
      <c r="AZ114">
        <v>2</v>
      </c>
      <c r="BA114">
        <v>2</v>
      </c>
      <c r="BB114">
        <v>2</v>
      </c>
      <c r="BC114">
        <v>2</v>
      </c>
      <c r="BD114">
        <v>2</v>
      </c>
      <c r="BE114">
        <v>2</v>
      </c>
      <c r="BF114">
        <v>2</v>
      </c>
      <c r="BG114">
        <v>2</v>
      </c>
      <c r="BH114">
        <v>2</v>
      </c>
      <c r="BI114">
        <v>2</v>
      </c>
      <c r="BJ114">
        <v>2</v>
      </c>
      <c r="BK114">
        <v>2</v>
      </c>
      <c r="BM114">
        <v>1</v>
      </c>
      <c r="BN114">
        <v>2</v>
      </c>
      <c r="BO114">
        <v>2</v>
      </c>
      <c r="BP114">
        <v>2</v>
      </c>
      <c r="BQ114">
        <v>2</v>
      </c>
      <c r="BR114">
        <v>2</v>
      </c>
      <c r="BS114">
        <v>1</v>
      </c>
      <c r="BT114">
        <v>2</v>
      </c>
      <c r="BU114">
        <v>2</v>
      </c>
      <c r="BV114">
        <v>2</v>
      </c>
      <c r="BW114">
        <v>2</v>
      </c>
      <c r="BX114">
        <v>2</v>
      </c>
      <c r="BY114">
        <v>2</v>
      </c>
      <c r="BZ114">
        <v>2</v>
      </c>
      <c r="CA114">
        <v>2</v>
      </c>
      <c r="CB114">
        <v>2</v>
      </c>
      <c r="CC114">
        <v>2</v>
      </c>
      <c r="CD114">
        <v>2</v>
      </c>
      <c r="CE114">
        <v>2</v>
      </c>
      <c r="CF114">
        <v>2</v>
      </c>
      <c r="CG114">
        <v>2</v>
      </c>
      <c r="CH114">
        <v>2</v>
      </c>
      <c r="CI114">
        <v>2</v>
      </c>
      <c r="CJ114">
        <v>2</v>
      </c>
      <c r="CK114">
        <v>2</v>
      </c>
      <c r="CL114">
        <v>2</v>
      </c>
      <c r="CM114">
        <v>2</v>
      </c>
      <c r="CN114">
        <v>2</v>
      </c>
      <c r="CO114">
        <v>2</v>
      </c>
      <c r="CP114">
        <v>2</v>
      </c>
      <c r="CQ114">
        <v>2</v>
      </c>
      <c r="CR114">
        <v>2</v>
      </c>
      <c r="CS114">
        <v>2</v>
      </c>
      <c r="CT114">
        <v>2</v>
      </c>
      <c r="CU114">
        <v>2</v>
      </c>
      <c r="CV114">
        <v>2</v>
      </c>
      <c r="CW114">
        <v>2</v>
      </c>
      <c r="CX114">
        <v>2</v>
      </c>
      <c r="CY114">
        <v>2</v>
      </c>
      <c r="CZ114">
        <v>2</v>
      </c>
      <c r="DA114">
        <v>2</v>
      </c>
      <c r="DB114">
        <v>2</v>
      </c>
      <c r="DC114">
        <v>2</v>
      </c>
      <c r="DD114">
        <v>2</v>
      </c>
      <c r="DE114">
        <v>2</v>
      </c>
      <c r="DF114">
        <v>2</v>
      </c>
      <c r="DG114">
        <v>2</v>
      </c>
      <c r="DH114">
        <v>2</v>
      </c>
      <c r="DI114">
        <v>2</v>
      </c>
      <c r="DJ114">
        <v>2</v>
      </c>
      <c r="DK114">
        <v>2</v>
      </c>
      <c r="DL114">
        <v>2</v>
      </c>
      <c r="DM114">
        <v>2</v>
      </c>
      <c r="DN114">
        <v>2</v>
      </c>
      <c r="DO114">
        <v>2</v>
      </c>
      <c r="DP114">
        <v>2</v>
      </c>
      <c r="DQ114">
        <v>2</v>
      </c>
      <c r="DR114" s="2"/>
      <c r="DS114" t="s">
        <v>215</v>
      </c>
      <c r="DT114" t="s">
        <v>216</v>
      </c>
      <c r="DU114" t="s">
        <v>174</v>
      </c>
      <c r="DV114" t="s">
        <v>174</v>
      </c>
      <c r="DW114" t="s">
        <v>200</v>
      </c>
      <c r="DY114">
        <v>7</v>
      </c>
      <c r="DZ114" t="s">
        <v>292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 s="2"/>
      <c r="EU114">
        <v>0</v>
      </c>
      <c r="EV114" s="2"/>
      <c r="EW114">
        <v>0</v>
      </c>
      <c r="EX114">
        <v>1</v>
      </c>
      <c r="EY114" s="2"/>
      <c r="EZ114" s="2"/>
      <c r="FA114" s="2"/>
      <c r="FB114">
        <v>0</v>
      </c>
      <c r="FC114" s="2">
        <v>44669</v>
      </c>
      <c r="FD114" s="2">
        <v>44669</v>
      </c>
      <c r="FE114">
        <v>2</v>
      </c>
      <c r="FF114">
        <v>0</v>
      </c>
      <c r="FG114">
        <v>0</v>
      </c>
      <c r="FH114">
        <v>0</v>
      </c>
      <c r="FI114">
        <v>0</v>
      </c>
      <c r="FJ114">
        <v>2</v>
      </c>
      <c r="FK114" s="2">
        <v>44670</v>
      </c>
      <c r="FL114">
        <v>0</v>
      </c>
      <c r="FM114">
        <v>1</v>
      </c>
      <c r="FN114" s="2">
        <v>44665</v>
      </c>
      <c r="FO114" s="2"/>
      <c r="FP114">
        <v>1</v>
      </c>
      <c r="FQ114" t="s">
        <v>204</v>
      </c>
      <c r="FS114" s="2"/>
    </row>
    <row r="115" spans="1:175" x14ac:dyDescent="0.25">
      <c r="A115">
        <v>935504</v>
      </c>
      <c r="B115">
        <v>1</v>
      </c>
      <c r="C115">
        <v>3</v>
      </c>
      <c r="D115" t="s">
        <v>172</v>
      </c>
      <c r="E115" t="s">
        <v>449</v>
      </c>
      <c r="F115" t="s">
        <v>174</v>
      </c>
      <c r="G115" t="s">
        <v>174</v>
      </c>
      <c r="H115">
        <v>289</v>
      </c>
      <c r="I115" t="s">
        <v>174</v>
      </c>
      <c r="J115">
        <v>83118</v>
      </c>
      <c r="K115">
        <v>2</v>
      </c>
      <c r="L115">
        <v>2</v>
      </c>
      <c r="N115" t="s">
        <v>190</v>
      </c>
      <c r="O115">
        <v>3</v>
      </c>
      <c r="P115" s="2">
        <v>44669</v>
      </c>
      <c r="Q115" s="2">
        <v>44669</v>
      </c>
      <c r="S115" t="s">
        <v>177</v>
      </c>
      <c r="T115" t="s">
        <v>186</v>
      </c>
      <c r="U115">
        <v>0</v>
      </c>
      <c r="V115" t="s">
        <v>385</v>
      </c>
      <c r="W115">
        <v>1</v>
      </c>
      <c r="X115">
        <v>1</v>
      </c>
      <c r="Y115" s="2">
        <v>44664</v>
      </c>
      <c r="Z115" s="2">
        <v>44664</v>
      </c>
      <c r="AA115">
        <v>38</v>
      </c>
      <c r="AB115">
        <v>2</v>
      </c>
      <c r="AC115">
        <v>1</v>
      </c>
      <c r="AD115">
        <v>2</v>
      </c>
      <c r="AE115">
        <v>2</v>
      </c>
      <c r="AF115">
        <v>2</v>
      </c>
      <c r="AG115">
        <v>2</v>
      </c>
      <c r="AH115">
        <v>1</v>
      </c>
      <c r="AI115">
        <v>1</v>
      </c>
      <c r="AJ115">
        <v>2</v>
      </c>
      <c r="AK115">
        <v>2</v>
      </c>
      <c r="AL115">
        <v>2</v>
      </c>
      <c r="AN115" s="2"/>
      <c r="AO115">
        <v>2</v>
      </c>
      <c r="AP115">
        <v>2</v>
      </c>
      <c r="AQ115">
        <v>2</v>
      </c>
      <c r="AR115">
        <v>2</v>
      </c>
      <c r="AS115">
        <v>2</v>
      </c>
      <c r="AT115">
        <v>1</v>
      </c>
      <c r="AU115">
        <v>2</v>
      </c>
      <c r="AV115">
        <v>2</v>
      </c>
      <c r="AW115">
        <v>2</v>
      </c>
      <c r="AX115">
        <v>2</v>
      </c>
      <c r="AY115">
        <v>2</v>
      </c>
      <c r="AZ115">
        <v>2</v>
      </c>
      <c r="BA115">
        <v>2</v>
      </c>
      <c r="BB115">
        <v>2</v>
      </c>
      <c r="BC115">
        <v>2</v>
      </c>
      <c r="BD115">
        <v>2</v>
      </c>
      <c r="BE115">
        <v>2</v>
      </c>
      <c r="BF115">
        <v>2</v>
      </c>
      <c r="BG115">
        <v>2</v>
      </c>
      <c r="BH115">
        <v>2</v>
      </c>
      <c r="BI115">
        <v>2</v>
      </c>
      <c r="BJ115">
        <v>2</v>
      </c>
      <c r="BK115">
        <v>2</v>
      </c>
      <c r="BM115">
        <v>2</v>
      </c>
      <c r="BN115">
        <v>2</v>
      </c>
      <c r="BO115">
        <v>2</v>
      </c>
      <c r="BP115">
        <v>2</v>
      </c>
      <c r="BQ115">
        <v>2</v>
      </c>
      <c r="BR115">
        <v>2</v>
      </c>
      <c r="BS115">
        <v>2</v>
      </c>
      <c r="BT115">
        <v>2</v>
      </c>
      <c r="BU115">
        <v>2</v>
      </c>
      <c r="BV115">
        <v>2</v>
      </c>
      <c r="BW115">
        <v>2</v>
      </c>
      <c r="BX115">
        <v>2</v>
      </c>
      <c r="BY115">
        <v>2</v>
      </c>
      <c r="BZ115">
        <v>2</v>
      </c>
      <c r="CA115">
        <v>2</v>
      </c>
      <c r="CB115">
        <v>2</v>
      </c>
      <c r="CC115">
        <v>2</v>
      </c>
      <c r="CD115">
        <v>2</v>
      </c>
      <c r="CE115">
        <v>2</v>
      </c>
      <c r="CF115">
        <v>2</v>
      </c>
      <c r="CG115">
        <v>2</v>
      </c>
      <c r="CH115">
        <v>2</v>
      </c>
      <c r="CI115">
        <v>2</v>
      </c>
      <c r="CJ115">
        <v>2</v>
      </c>
      <c r="CK115">
        <v>2</v>
      </c>
      <c r="CL115">
        <v>2</v>
      </c>
      <c r="CM115">
        <v>2</v>
      </c>
      <c r="CN115">
        <v>2</v>
      </c>
      <c r="CO115">
        <v>2</v>
      </c>
      <c r="CP115">
        <v>2</v>
      </c>
      <c r="CQ115">
        <v>2</v>
      </c>
      <c r="CR115">
        <v>2</v>
      </c>
      <c r="CS115">
        <v>2</v>
      </c>
      <c r="CT115">
        <v>2</v>
      </c>
      <c r="CU115">
        <v>1</v>
      </c>
      <c r="CV115">
        <v>2</v>
      </c>
      <c r="CW115">
        <v>2</v>
      </c>
      <c r="CX115">
        <v>2</v>
      </c>
      <c r="CY115">
        <v>2</v>
      </c>
      <c r="CZ115">
        <v>2</v>
      </c>
      <c r="DA115">
        <v>2</v>
      </c>
      <c r="DB115">
        <v>2</v>
      </c>
      <c r="DC115">
        <v>2</v>
      </c>
      <c r="DD115">
        <v>2</v>
      </c>
      <c r="DE115">
        <v>1</v>
      </c>
      <c r="DF115">
        <v>2</v>
      </c>
      <c r="DG115">
        <v>2</v>
      </c>
      <c r="DH115">
        <v>2</v>
      </c>
      <c r="DI115">
        <v>2</v>
      </c>
      <c r="DJ115">
        <v>2</v>
      </c>
      <c r="DK115">
        <v>2</v>
      </c>
      <c r="DL115">
        <v>2</v>
      </c>
      <c r="DM115">
        <v>2</v>
      </c>
      <c r="DN115">
        <v>1</v>
      </c>
      <c r="DO115">
        <v>1</v>
      </c>
      <c r="DP115">
        <v>2</v>
      </c>
      <c r="DQ115">
        <v>1</v>
      </c>
      <c r="DR115" s="2">
        <v>44670</v>
      </c>
      <c r="DS115" t="s">
        <v>246</v>
      </c>
      <c r="DT115" t="s">
        <v>247</v>
      </c>
      <c r="DU115" t="s">
        <v>174</v>
      </c>
      <c r="DV115" t="s">
        <v>174</v>
      </c>
      <c r="DW115" t="s">
        <v>200</v>
      </c>
      <c r="DY115">
        <v>3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K115">
        <v>0</v>
      </c>
      <c r="EL115">
        <v>0</v>
      </c>
      <c r="EM115">
        <v>0</v>
      </c>
      <c r="EN115">
        <v>0</v>
      </c>
      <c r="EO115">
        <v>412</v>
      </c>
      <c r="EP115">
        <v>32</v>
      </c>
      <c r="EQ115">
        <v>58</v>
      </c>
      <c r="ER115">
        <v>0</v>
      </c>
      <c r="ES115">
        <v>0</v>
      </c>
      <c r="ET115" s="2">
        <v>44672</v>
      </c>
      <c r="EU115">
        <v>1</v>
      </c>
      <c r="EV115" s="2"/>
      <c r="EW115">
        <v>2</v>
      </c>
      <c r="EX115">
        <v>1</v>
      </c>
      <c r="EY115" s="2"/>
      <c r="EZ115" s="2"/>
      <c r="FA115" s="2"/>
      <c r="FB115">
        <v>0</v>
      </c>
      <c r="FC115" s="2">
        <v>44669</v>
      </c>
      <c r="FD115" s="2">
        <v>44670</v>
      </c>
      <c r="FE115">
        <v>2</v>
      </c>
      <c r="FF115">
        <v>0</v>
      </c>
      <c r="FG115">
        <v>0</v>
      </c>
      <c r="FH115">
        <v>0</v>
      </c>
      <c r="FI115">
        <v>0</v>
      </c>
      <c r="FJ115">
        <v>2</v>
      </c>
      <c r="FK115" s="2">
        <v>44674</v>
      </c>
      <c r="FL115">
        <v>0</v>
      </c>
      <c r="FM115">
        <v>1</v>
      </c>
      <c r="FN115" s="2">
        <v>44669</v>
      </c>
      <c r="FO115" s="2"/>
      <c r="FP115">
        <v>1</v>
      </c>
      <c r="FQ115" t="s">
        <v>204</v>
      </c>
      <c r="FS115" s="2"/>
    </row>
    <row r="116" spans="1:175" x14ac:dyDescent="0.25">
      <c r="A116">
        <v>935506</v>
      </c>
      <c r="B116">
        <v>2</v>
      </c>
      <c r="C116">
        <v>84</v>
      </c>
      <c r="D116" t="s">
        <v>450</v>
      </c>
      <c r="E116" t="s">
        <v>451</v>
      </c>
      <c r="F116" t="s">
        <v>174</v>
      </c>
      <c r="G116" t="s">
        <v>174</v>
      </c>
      <c r="H116">
        <v>1</v>
      </c>
      <c r="I116" t="s">
        <v>174</v>
      </c>
      <c r="J116">
        <v>83116</v>
      </c>
      <c r="K116">
        <v>2</v>
      </c>
      <c r="L116">
        <v>2</v>
      </c>
      <c r="N116" t="s">
        <v>232</v>
      </c>
      <c r="O116">
        <v>1</v>
      </c>
      <c r="P116" s="2">
        <v>44668</v>
      </c>
      <c r="Q116" s="2">
        <v>44670</v>
      </c>
      <c r="S116" t="s">
        <v>177</v>
      </c>
      <c r="U116">
        <v>0</v>
      </c>
      <c r="W116">
        <v>1</v>
      </c>
      <c r="X116">
        <v>1</v>
      </c>
      <c r="Y116" s="2">
        <v>44663</v>
      </c>
      <c r="AA116">
        <v>37</v>
      </c>
      <c r="AB116">
        <v>2</v>
      </c>
      <c r="AC116">
        <v>2</v>
      </c>
      <c r="AD116">
        <v>2</v>
      </c>
      <c r="AE116">
        <v>2</v>
      </c>
      <c r="AF116">
        <v>2</v>
      </c>
      <c r="AG116">
        <v>2</v>
      </c>
      <c r="AH116">
        <v>2</v>
      </c>
      <c r="AI116">
        <v>2</v>
      </c>
      <c r="AJ116">
        <v>2</v>
      </c>
      <c r="AK116">
        <v>2</v>
      </c>
      <c r="AL116">
        <v>2</v>
      </c>
      <c r="AN116" s="2"/>
      <c r="AO116">
        <v>2</v>
      </c>
      <c r="AP116">
        <v>2</v>
      </c>
      <c r="AQ116">
        <v>2</v>
      </c>
      <c r="AR116">
        <v>2</v>
      </c>
      <c r="AS116">
        <v>2</v>
      </c>
      <c r="AT116">
        <v>2</v>
      </c>
      <c r="AU116">
        <v>2</v>
      </c>
      <c r="AV116">
        <v>2</v>
      </c>
      <c r="AW116">
        <v>2</v>
      </c>
      <c r="AX116">
        <v>2</v>
      </c>
      <c r="AY116">
        <v>2</v>
      </c>
      <c r="AZ116">
        <v>2</v>
      </c>
      <c r="BA116">
        <v>2</v>
      </c>
      <c r="BB116">
        <v>2</v>
      </c>
      <c r="BC116">
        <v>2</v>
      </c>
      <c r="BD116">
        <v>2</v>
      </c>
      <c r="BE116">
        <v>2</v>
      </c>
      <c r="BF116">
        <v>2</v>
      </c>
      <c r="BG116">
        <v>2</v>
      </c>
      <c r="BH116">
        <v>2</v>
      </c>
      <c r="BI116">
        <v>2</v>
      </c>
      <c r="BJ116">
        <v>2</v>
      </c>
      <c r="BK116">
        <v>2</v>
      </c>
      <c r="BL116" t="s">
        <v>191</v>
      </c>
      <c r="BM116">
        <v>2</v>
      </c>
      <c r="BN116">
        <v>2</v>
      </c>
      <c r="BO116">
        <v>2</v>
      </c>
      <c r="BP116">
        <v>2</v>
      </c>
      <c r="BQ116">
        <v>2</v>
      </c>
      <c r="BR116">
        <v>2</v>
      </c>
      <c r="BS116">
        <v>2</v>
      </c>
      <c r="BT116">
        <v>2</v>
      </c>
      <c r="BU116">
        <v>2</v>
      </c>
      <c r="BV116">
        <v>2</v>
      </c>
      <c r="BW116">
        <v>2</v>
      </c>
      <c r="BX116">
        <v>2</v>
      </c>
      <c r="BY116">
        <v>2</v>
      </c>
      <c r="BZ116">
        <v>2</v>
      </c>
      <c r="CA116">
        <v>2</v>
      </c>
      <c r="CB116">
        <v>2</v>
      </c>
      <c r="CC116">
        <v>2</v>
      </c>
      <c r="CD116">
        <v>2</v>
      </c>
      <c r="CE116">
        <v>2</v>
      </c>
      <c r="CF116">
        <v>2</v>
      </c>
      <c r="CG116">
        <v>2</v>
      </c>
      <c r="CH116">
        <v>2</v>
      </c>
      <c r="CI116">
        <v>2</v>
      </c>
      <c r="CJ116">
        <v>2</v>
      </c>
      <c r="CK116">
        <v>2</v>
      </c>
      <c r="CL116">
        <v>2</v>
      </c>
      <c r="CM116">
        <v>2</v>
      </c>
      <c r="CN116">
        <v>2</v>
      </c>
      <c r="CO116">
        <v>2</v>
      </c>
      <c r="CP116">
        <v>2</v>
      </c>
      <c r="CQ116">
        <v>2</v>
      </c>
      <c r="CR116">
        <v>2</v>
      </c>
      <c r="CS116">
        <v>2</v>
      </c>
      <c r="CT116">
        <v>2</v>
      </c>
      <c r="CU116">
        <v>2</v>
      </c>
      <c r="CV116">
        <v>2</v>
      </c>
      <c r="CW116">
        <v>2</v>
      </c>
      <c r="CX116">
        <v>2</v>
      </c>
      <c r="CY116">
        <v>2</v>
      </c>
      <c r="CZ116">
        <v>2</v>
      </c>
      <c r="DA116">
        <v>2</v>
      </c>
      <c r="DB116">
        <v>2</v>
      </c>
      <c r="DC116">
        <v>2</v>
      </c>
      <c r="DD116">
        <v>2</v>
      </c>
      <c r="DE116">
        <v>2</v>
      </c>
      <c r="DF116">
        <v>2</v>
      </c>
      <c r="DG116">
        <v>2</v>
      </c>
      <c r="DH116">
        <v>2</v>
      </c>
      <c r="DI116">
        <v>2</v>
      </c>
      <c r="DJ116">
        <v>2</v>
      </c>
      <c r="DK116">
        <v>2</v>
      </c>
      <c r="DL116">
        <v>2</v>
      </c>
      <c r="DM116">
        <v>2</v>
      </c>
      <c r="DN116">
        <v>2</v>
      </c>
      <c r="DO116">
        <v>2</v>
      </c>
      <c r="DP116">
        <v>2</v>
      </c>
      <c r="DQ116">
        <v>2</v>
      </c>
      <c r="DR116" s="2"/>
      <c r="DY116">
        <v>7</v>
      </c>
      <c r="DZ116" t="s">
        <v>258</v>
      </c>
      <c r="EA116">
        <v>0</v>
      </c>
      <c r="EB116">
        <v>1</v>
      </c>
      <c r="EC116">
        <v>1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 s="2"/>
      <c r="EU116">
        <v>0</v>
      </c>
      <c r="EV116" s="2"/>
      <c r="EW116">
        <v>0</v>
      </c>
      <c r="EX116">
        <v>1</v>
      </c>
      <c r="EY116" s="2">
        <v>44670</v>
      </c>
      <c r="EZ116" s="2">
        <v>44671</v>
      </c>
      <c r="FA116" s="2">
        <v>44672</v>
      </c>
      <c r="FB116">
        <v>2</v>
      </c>
      <c r="FC116" s="2"/>
      <c r="FD116" s="2"/>
      <c r="FE116">
        <v>0</v>
      </c>
      <c r="FF116">
        <v>0</v>
      </c>
      <c r="FG116">
        <v>0</v>
      </c>
      <c r="FH116">
        <v>0</v>
      </c>
      <c r="FI116">
        <v>0</v>
      </c>
      <c r="FJ116">
        <v>0</v>
      </c>
      <c r="FK116" s="2"/>
      <c r="FL116">
        <v>0</v>
      </c>
      <c r="FM116">
        <v>1</v>
      </c>
      <c r="FN116" s="2">
        <v>44668</v>
      </c>
      <c r="FO116" s="2"/>
      <c r="FP116">
        <v>1</v>
      </c>
      <c r="FS116" s="2"/>
    </row>
    <row r="117" spans="1:175" x14ac:dyDescent="0.25">
      <c r="A117">
        <v>935507</v>
      </c>
      <c r="B117">
        <v>2</v>
      </c>
      <c r="C117">
        <v>68</v>
      </c>
      <c r="D117" t="s">
        <v>172</v>
      </c>
      <c r="E117" t="s">
        <v>452</v>
      </c>
      <c r="F117" t="s">
        <v>174</v>
      </c>
      <c r="G117" t="s">
        <v>174</v>
      </c>
      <c r="H117">
        <v>289</v>
      </c>
      <c r="I117" t="s">
        <v>174</v>
      </c>
      <c r="J117">
        <v>83289</v>
      </c>
      <c r="K117">
        <v>2</v>
      </c>
      <c r="L117">
        <v>2</v>
      </c>
      <c r="N117" t="s">
        <v>245</v>
      </c>
      <c r="O117">
        <v>1</v>
      </c>
      <c r="P117" s="2">
        <v>44668</v>
      </c>
      <c r="Q117" s="2">
        <v>44668</v>
      </c>
      <c r="S117" t="s">
        <v>177</v>
      </c>
      <c r="U117">
        <v>0</v>
      </c>
      <c r="W117">
        <v>1</v>
      </c>
      <c r="X117">
        <v>1</v>
      </c>
      <c r="Y117" s="2">
        <v>44665</v>
      </c>
      <c r="AA117">
        <v>37</v>
      </c>
      <c r="AB117">
        <v>2</v>
      </c>
      <c r="AC117">
        <v>2</v>
      </c>
      <c r="AD117">
        <v>2</v>
      </c>
      <c r="AE117">
        <v>2</v>
      </c>
      <c r="AF117">
        <v>2</v>
      </c>
      <c r="AG117">
        <v>2</v>
      </c>
      <c r="AH117">
        <v>2</v>
      </c>
      <c r="AI117">
        <v>2</v>
      </c>
      <c r="AJ117">
        <v>2</v>
      </c>
      <c r="AK117">
        <v>2</v>
      </c>
      <c r="AL117">
        <v>2</v>
      </c>
      <c r="AM117" t="s">
        <v>453</v>
      </c>
      <c r="AN117" s="2"/>
      <c r="AO117">
        <v>2</v>
      </c>
      <c r="AP117">
        <v>2</v>
      </c>
      <c r="AQ117">
        <v>2</v>
      </c>
      <c r="AR117">
        <v>2</v>
      </c>
      <c r="AS117">
        <v>2</v>
      </c>
      <c r="AT117">
        <v>2</v>
      </c>
      <c r="AU117">
        <v>2</v>
      </c>
      <c r="AV117">
        <v>2</v>
      </c>
      <c r="AW117">
        <v>2</v>
      </c>
      <c r="AX117">
        <v>2</v>
      </c>
      <c r="AY117">
        <v>2</v>
      </c>
      <c r="AZ117">
        <v>2</v>
      </c>
      <c r="BA117">
        <v>2</v>
      </c>
      <c r="BB117">
        <v>2</v>
      </c>
      <c r="BC117">
        <v>2</v>
      </c>
      <c r="BD117">
        <v>2</v>
      </c>
      <c r="BE117">
        <v>2</v>
      </c>
      <c r="BF117">
        <v>2</v>
      </c>
      <c r="BG117">
        <v>2</v>
      </c>
      <c r="BH117">
        <v>2</v>
      </c>
      <c r="BI117">
        <v>2</v>
      </c>
      <c r="BJ117">
        <v>2</v>
      </c>
      <c r="BK117">
        <v>2</v>
      </c>
      <c r="BL117" t="s">
        <v>191</v>
      </c>
      <c r="BM117">
        <v>2</v>
      </c>
      <c r="BN117">
        <v>2</v>
      </c>
      <c r="BO117">
        <v>2</v>
      </c>
      <c r="BP117">
        <v>2</v>
      </c>
      <c r="BQ117">
        <v>2</v>
      </c>
      <c r="BR117">
        <v>2</v>
      </c>
      <c r="BS117">
        <v>2</v>
      </c>
      <c r="BT117">
        <v>2</v>
      </c>
      <c r="BU117">
        <v>2</v>
      </c>
      <c r="BV117">
        <v>2</v>
      </c>
      <c r="BW117">
        <v>2</v>
      </c>
      <c r="BX117">
        <v>2</v>
      </c>
      <c r="BY117">
        <v>2</v>
      </c>
      <c r="BZ117">
        <v>2</v>
      </c>
      <c r="CA117">
        <v>2</v>
      </c>
      <c r="CB117">
        <v>2</v>
      </c>
      <c r="CC117">
        <v>2</v>
      </c>
      <c r="CD117">
        <v>2</v>
      </c>
      <c r="CE117">
        <v>2</v>
      </c>
      <c r="CF117">
        <v>2</v>
      </c>
      <c r="CG117">
        <v>2</v>
      </c>
      <c r="CH117">
        <v>2</v>
      </c>
      <c r="CI117">
        <v>2</v>
      </c>
      <c r="CJ117">
        <v>2</v>
      </c>
      <c r="CK117">
        <v>2</v>
      </c>
      <c r="CL117">
        <v>2</v>
      </c>
      <c r="CM117">
        <v>2</v>
      </c>
      <c r="CN117">
        <v>2</v>
      </c>
      <c r="CO117">
        <v>2</v>
      </c>
      <c r="CP117">
        <v>2</v>
      </c>
      <c r="CQ117">
        <v>2</v>
      </c>
      <c r="CR117">
        <v>2</v>
      </c>
      <c r="CS117">
        <v>2</v>
      </c>
      <c r="CT117">
        <v>2</v>
      </c>
      <c r="CU117">
        <v>2</v>
      </c>
      <c r="CV117">
        <v>2</v>
      </c>
      <c r="CW117">
        <v>2</v>
      </c>
      <c r="CX117">
        <v>2</v>
      </c>
      <c r="CY117">
        <v>2</v>
      </c>
      <c r="CZ117">
        <v>2</v>
      </c>
      <c r="DA117">
        <v>2</v>
      </c>
      <c r="DB117">
        <v>2</v>
      </c>
      <c r="DC117">
        <v>2</v>
      </c>
      <c r="DD117">
        <v>2</v>
      </c>
      <c r="DE117">
        <v>2</v>
      </c>
      <c r="DF117">
        <v>2</v>
      </c>
      <c r="DG117">
        <v>2</v>
      </c>
      <c r="DH117">
        <v>2</v>
      </c>
      <c r="DI117">
        <v>2</v>
      </c>
      <c r="DJ117">
        <v>2</v>
      </c>
      <c r="DK117">
        <v>2</v>
      </c>
      <c r="DL117">
        <v>2</v>
      </c>
      <c r="DM117">
        <v>2</v>
      </c>
      <c r="DN117">
        <v>2</v>
      </c>
      <c r="DO117">
        <v>2</v>
      </c>
      <c r="DP117">
        <v>2</v>
      </c>
      <c r="DQ117">
        <v>1</v>
      </c>
      <c r="DR117" s="2">
        <v>44668</v>
      </c>
      <c r="DS117" t="s">
        <v>454</v>
      </c>
      <c r="DT117" t="s">
        <v>455</v>
      </c>
      <c r="DU117" t="s">
        <v>174</v>
      </c>
      <c r="DV117" t="s">
        <v>174</v>
      </c>
      <c r="DW117" t="s">
        <v>294</v>
      </c>
      <c r="DY117">
        <v>7</v>
      </c>
      <c r="DZ117" t="s">
        <v>258</v>
      </c>
      <c r="EA117">
        <v>1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 t="s">
        <v>456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0</v>
      </c>
      <c r="EQ117">
        <v>0</v>
      </c>
      <c r="ER117">
        <v>0</v>
      </c>
      <c r="ES117">
        <v>0</v>
      </c>
      <c r="ET117" s="2"/>
      <c r="EU117">
        <v>0</v>
      </c>
      <c r="EV117" s="2"/>
      <c r="EW117">
        <v>0</v>
      </c>
      <c r="EX117">
        <v>2</v>
      </c>
      <c r="EY117" s="2"/>
      <c r="EZ117" s="2"/>
      <c r="FA117" s="2"/>
      <c r="FC117" s="2"/>
      <c r="FD117" s="2"/>
      <c r="FK117" s="2"/>
      <c r="FM117">
        <v>1</v>
      </c>
      <c r="FN117" s="2">
        <v>44668</v>
      </c>
      <c r="FO117" s="2"/>
      <c r="FP117">
        <v>1</v>
      </c>
      <c r="FQ117" t="s">
        <v>294</v>
      </c>
      <c r="FS117" s="2"/>
    </row>
    <row r="118" spans="1:175" x14ac:dyDescent="0.25">
      <c r="A118">
        <v>935500</v>
      </c>
      <c r="B118">
        <v>1</v>
      </c>
      <c r="C118">
        <v>15</v>
      </c>
      <c r="D118" t="s">
        <v>172</v>
      </c>
      <c r="E118" t="s">
        <v>457</v>
      </c>
      <c r="F118" t="s">
        <v>188</v>
      </c>
      <c r="G118" t="s">
        <v>188</v>
      </c>
      <c r="H118">
        <v>1</v>
      </c>
      <c r="I118" t="s">
        <v>271</v>
      </c>
      <c r="J118">
        <v>85097</v>
      </c>
      <c r="K118">
        <v>2</v>
      </c>
      <c r="L118">
        <v>2</v>
      </c>
      <c r="N118" t="s">
        <v>185</v>
      </c>
      <c r="O118">
        <v>3</v>
      </c>
      <c r="P118" s="2">
        <v>44669</v>
      </c>
      <c r="Q118" s="2">
        <v>44669</v>
      </c>
      <c r="R118" s="2">
        <v>44669</v>
      </c>
      <c r="S118" t="s">
        <v>177</v>
      </c>
      <c r="T118" t="s">
        <v>186</v>
      </c>
      <c r="U118">
        <v>0</v>
      </c>
      <c r="V118" t="s">
        <v>397</v>
      </c>
      <c r="W118">
        <v>1</v>
      </c>
      <c r="X118">
        <v>1</v>
      </c>
      <c r="Y118" s="2">
        <v>44668</v>
      </c>
      <c r="Z118" s="2">
        <v>44668</v>
      </c>
      <c r="AA118">
        <v>39</v>
      </c>
      <c r="AB118">
        <v>1</v>
      </c>
      <c r="AC118">
        <v>1</v>
      </c>
      <c r="AD118">
        <v>1</v>
      </c>
      <c r="AE118">
        <v>2</v>
      </c>
      <c r="AF118">
        <v>2</v>
      </c>
      <c r="AG118">
        <v>2</v>
      </c>
      <c r="AH118">
        <v>2</v>
      </c>
      <c r="AI118">
        <v>1</v>
      </c>
      <c r="AJ118">
        <v>1</v>
      </c>
      <c r="AK118">
        <v>2</v>
      </c>
      <c r="AL118">
        <v>2</v>
      </c>
      <c r="AN118" s="2"/>
      <c r="AO118">
        <v>2</v>
      </c>
      <c r="AP118">
        <v>2</v>
      </c>
      <c r="AQ118">
        <v>2</v>
      </c>
      <c r="AR118">
        <v>2</v>
      </c>
      <c r="AS118">
        <v>2</v>
      </c>
      <c r="AT118">
        <v>2</v>
      </c>
      <c r="AU118">
        <v>2</v>
      </c>
      <c r="AV118">
        <v>2</v>
      </c>
      <c r="AW118">
        <v>2</v>
      </c>
      <c r="AX118">
        <v>2</v>
      </c>
      <c r="AY118">
        <v>2</v>
      </c>
      <c r="AZ118">
        <v>2</v>
      </c>
      <c r="BA118">
        <v>2</v>
      </c>
      <c r="BB118">
        <v>2</v>
      </c>
      <c r="BC118">
        <v>2</v>
      </c>
      <c r="BD118">
        <v>2</v>
      </c>
      <c r="BE118">
        <v>2</v>
      </c>
      <c r="BF118">
        <v>2</v>
      </c>
      <c r="BG118">
        <v>2</v>
      </c>
      <c r="BH118">
        <v>2</v>
      </c>
      <c r="BI118">
        <v>2</v>
      </c>
      <c r="BJ118">
        <v>2</v>
      </c>
      <c r="BK118">
        <v>2</v>
      </c>
      <c r="BL118" t="s">
        <v>191</v>
      </c>
      <c r="BM118">
        <v>2</v>
      </c>
      <c r="BN118">
        <v>2</v>
      </c>
      <c r="BO118">
        <v>2</v>
      </c>
      <c r="BP118">
        <v>2</v>
      </c>
      <c r="BQ118">
        <v>2</v>
      </c>
      <c r="BR118">
        <v>2</v>
      </c>
      <c r="BS118">
        <v>1</v>
      </c>
      <c r="BT118">
        <v>2</v>
      </c>
      <c r="BU118">
        <v>2</v>
      </c>
      <c r="BV118">
        <v>2</v>
      </c>
      <c r="BW118">
        <v>2</v>
      </c>
      <c r="BX118">
        <v>2</v>
      </c>
      <c r="BY118">
        <v>2</v>
      </c>
      <c r="BZ118">
        <v>2</v>
      </c>
      <c r="CA118">
        <v>2</v>
      </c>
      <c r="CB118">
        <v>2</v>
      </c>
      <c r="CC118">
        <v>2</v>
      </c>
      <c r="CD118">
        <v>2</v>
      </c>
      <c r="CE118">
        <v>2</v>
      </c>
      <c r="CF118">
        <v>2</v>
      </c>
      <c r="CG118">
        <v>2</v>
      </c>
      <c r="CH118">
        <v>2</v>
      </c>
      <c r="CI118">
        <v>2</v>
      </c>
      <c r="CJ118">
        <v>2</v>
      </c>
      <c r="CK118">
        <v>2</v>
      </c>
      <c r="CL118">
        <v>2</v>
      </c>
      <c r="CM118">
        <v>2</v>
      </c>
      <c r="CN118">
        <v>2</v>
      </c>
      <c r="CO118">
        <v>2</v>
      </c>
      <c r="CP118">
        <v>2</v>
      </c>
      <c r="CQ118">
        <v>2</v>
      </c>
      <c r="CR118">
        <v>2</v>
      </c>
      <c r="CS118">
        <v>2</v>
      </c>
      <c r="CT118">
        <v>2</v>
      </c>
      <c r="CU118">
        <v>2</v>
      </c>
      <c r="CV118">
        <v>2</v>
      </c>
      <c r="CW118">
        <v>2</v>
      </c>
      <c r="CX118">
        <v>2</v>
      </c>
      <c r="CY118">
        <v>2</v>
      </c>
      <c r="CZ118">
        <v>2</v>
      </c>
      <c r="DA118">
        <v>2</v>
      </c>
      <c r="DB118">
        <v>2</v>
      </c>
      <c r="DC118">
        <v>2</v>
      </c>
      <c r="DD118">
        <v>2</v>
      </c>
      <c r="DE118">
        <v>2</v>
      </c>
      <c r="DF118">
        <v>1</v>
      </c>
      <c r="DG118">
        <v>2</v>
      </c>
      <c r="DH118">
        <v>2</v>
      </c>
      <c r="DI118">
        <v>2</v>
      </c>
      <c r="DJ118">
        <v>2</v>
      </c>
      <c r="DK118">
        <v>2</v>
      </c>
      <c r="DL118">
        <v>2</v>
      </c>
      <c r="DM118">
        <v>2</v>
      </c>
      <c r="DN118">
        <v>1</v>
      </c>
      <c r="DO118">
        <v>2</v>
      </c>
      <c r="DP118">
        <v>2</v>
      </c>
      <c r="DQ118">
        <v>1</v>
      </c>
      <c r="DR118" s="2">
        <v>44669</v>
      </c>
      <c r="DS118" t="s">
        <v>350</v>
      </c>
      <c r="DT118" t="s">
        <v>351</v>
      </c>
      <c r="DU118" t="s">
        <v>188</v>
      </c>
      <c r="DV118" t="s">
        <v>188</v>
      </c>
      <c r="DW118" t="s">
        <v>294</v>
      </c>
      <c r="DX118" t="s">
        <v>458</v>
      </c>
      <c r="DY118">
        <v>1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K118">
        <v>0</v>
      </c>
      <c r="EL118">
        <v>0</v>
      </c>
      <c r="EM118">
        <v>0</v>
      </c>
      <c r="EN118">
        <v>0</v>
      </c>
      <c r="EO118">
        <v>114</v>
      </c>
      <c r="EP118">
        <v>15</v>
      </c>
      <c r="EQ118">
        <v>14</v>
      </c>
      <c r="ER118">
        <v>0</v>
      </c>
      <c r="ES118">
        <v>0</v>
      </c>
      <c r="ET118" s="2"/>
      <c r="EU118">
        <v>0</v>
      </c>
      <c r="EV118" s="2"/>
      <c r="EW118">
        <v>0</v>
      </c>
      <c r="EX118">
        <v>1</v>
      </c>
      <c r="EY118" s="2"/>
      <c r="EZ118" s="2"/>
      <c r="FA118" s="2"/>
      <c r="FB118">
        <v>0</v>
      </c>
      <c r="FC118" s="2">
        <v>44669</v>
      </c>
      <c r="FD118" s="2">
        <v>44672</v>
      </c>
      <c r="FE118">
        <v>2</v>
      </c>
      <c r="FF118">
        <v>0</v>
      </c>
      <c r="FG118">
        <v>0</v>
      </c>
      <c r="FH118">
        <v>0</v>
      </c>
      <c r="FI118">
        <v>0</v>
      </c>
      <c r="FJ118">
        <v>2</v>
      </c>
      <c r="FK118" s="2">
        <v>44674</v>
      </c>
      <c r="FL118">
        <v>0</v>
      </c>
      <c r="FM118">
        <v>1</v>
      </c>
      <c r="FN118" s="2">
        <v>44669</v>
      </c>
      <c r="FO118" s="2"/>
      <c r="FP118">
        <v>1</v>
      </c>
      <c r="FQ118" t="s">
        <v>294</v>
      </c>
      <c r="FS118" s="2"/>
    </row>
    <row r="119" spans="1:175" x14ac:dyDescent="0.25">
      <c r="A119">
        <v>935947</v>
      </c>
      <c r="B119">
        <v>2</v>
      </c>
      <c r="C119">
        <v>23</v>
      </c>
      <c r="D119" t="s">
        <v>172</v>
      </c>
      <c r="E119" t="s">
        <v>459</v>
      </c>
      <c r="F119" t="s">
        <v>188</v>
      </c>
      <c r="G119" t="s">
        <v>230</v>
      </c>
      <c r="H119">
        <v>325</v>
      </c>
      <c r="I119" t="s">
        <v>231</v>
      </c>
      <c r="J119">
        <v>85510</v>
      </c>
      <c r="K119">
        <v>2</v>
      </c>
      <c r="L119">
        <v>2</v>
      </c>
      <c r="N119" t="s">
        <v>232</v>
      </c>
      <c r="O119">
        <v>3</v>
      </c>
      <c r="P119" s="2">
        <v>44672</v>
      </c>
      <c r="Q119" s="2">
        <v>44672</v>
      </c>
      <c r="S119" t="s">
        <v>177</v>
      </c>
      <c r="T119" t="s">
        <v>186</v>
      </c>
      <c r="U119">
        <v>1</v>
      </c>
      <c r="W119">
        <v>1</v>
      </c>
      <c r="X119">
        <v>2</v>
      </c>
      <c r="Y119" s="2">
        <v>44668</v>
      </c>
      <c r="Z119" s="2">
        <v>44668</v>
      </c>
      <c r="AA119">
        <v>39</v>
      </c>
      <c r="AB119">
        <v>2</v>
      </c>
      <c r="AC119">
        <v>1</v>
      </c>
      <c r="AD119">
        <v>1</v>
      </c>
      <c r="AE119">
        <v>2</v>
      </c>
      <c r="AF119">
        <v>2</v>
      </c>
      <c r="AG119">
        <v>2</v>
      </c>
      <c r="AH119">
        <v>2</v>
      </c>
      <c r="AI119">
        <v>1</v>
      </c>
      <c r="AJ119">
        <v>1</v>
      </c>
      <c r="AK119">
        <v>2</v>
      </c>
      <c r="AL119">
        <v>2</v>
      </c>
      <c r="AM119" t="s">
        <v>288</v>
      </c>
      <c r="AN119" s="2">
        <v>44668</v>
      </c>
      <c r="AO119">
        <v>1</v>
      </c>
      <c r="AP119">
        <v>2</v>
      </c>
      <c r="AQ119">
        <v>2</v>
      </c>
      <c r="AR119">
        <v>2</v>
      </c>
      <c r="AS119">
        <v>1</v>
      </c>
      <c r="AT119">
        <v>2</v>
      </c>
      <c r="AU119">
        <v>2</v>
      </c>
      <c r="AV119">
        <v>2</v>
      </c>
      <c r="AW119">
        <v>2</v>
      </c>
      <c r="AX119">
        <v>2</v>
      </c>
      <c r="AY119">
        <v>2</v>
      </c>
      <c r="AZ119">
        <v>2</v>
      </c>
      <c r="BA119">
        <v>2</v>
      </c>
      <c r="BB119">
        <v>2</v>
      </c>
      <c r="BC119">
        <v>2</v>
      </c>
      <c r="BD119">
        <v>2</v>
      </c>
      <c r="BE119">
        <v>2</v>
      </c>
      <c r="BF119">
        <v>2</v>
      </c>
      <c r="BG119">
        <v>2</v>
      </c>
      <c r="BH119">
        <v>2</v>
      </c>
      <c r="BI119">
        <v>2</v>
      </c>
      <c r="BJ119">
        <v>2</v>
      </c>
      <c r="BK119">
        <v>2</v>
      </c>
      <c r="BL119" t="s">
        <v>288</v>
      </c>
      <c r="BM119">
        <v>2</v>
      </c>
      <c r="BN119">
        <v>2</v>
      </c>
      <c r="BO119">
        <v>2</v>
      </c>
      <c r="BP119">
        <v>2</v>
      </c>
      <c r="BQ119">
        <v>2</v>
      </c>
      <c r="BR119">
        <v>2</v>
      </c>
      <c r="BS119">
        <v>2</v>
      </c>
      <c r="BT119">
        <v>2</v>
      </c>
      <c r="BU119">
        <v>2</v>
      </c>
      <c r="BV119">
        <v>2</v>
      </c>
      <c r="BW119">
        <v>2</v>
      </c>
      <c r="BX119">
        <v>2</v>
      </c>
      <c r="BY119">
        <v>2</v>
      </c>
      <c r="BZ119">
        <v>2</v>
      </c>
      <c r="CA119">
        <v>2</v>
      </c>
      <c r="CB119">
        <v>2</v>
      </c>
      <c r="CC119">
        <v>2</v>
      </c>
      <c r="CD119">
        <v>2</v>
      </c>
      <c r="CE119">
        <v>2</v>
      </c>
      <c r="CF119">
        <v>2</v>
      </c>
      <c r="CG119">
        <v>2</v>
      </c>
      <c r="CH119">
        <v>2</v>
      </c>
      <c r="CI119">
        <v>2</v>
      </c>
      <c r="CJ119">
        <v>2</v>
      </c>
      <c r="CK119">
        <v>2</v>
      </c>
      <c r="CL119">
        <v>2</v>
      </c>
      <c r="CM119">
        <v>2</v>
      </c>
      <c r="CN119">
        <v>2</v>
      </c>
      <c r="CO119">
        <v>2</v>
      </c>
      <c r="CP119">
        <v>2</v>
      </c>
      <c r="CQ119">
        <v>2</v>
      </c>
      <c r="CR119">
        <v>2</v>
      </c>
      <c r="CS119">
        <v>2</v>
      </c>
      <c r="CT119">
        <v>2</v>
      </c>
      <c r="CU119">
        <v>2</v>
      </c>
      <c r="CV119">
        <v>2</v>
      </c>
      <c r="CW119">
        <v>2</v>
      </c>
      <c r="CX119">
        <v>2</v>
      </c>
      <c r="CY119">
        <v>2</v>
      </c>
      <c r="CZ119">
        <v>2</v>
      </c>
      <c r="DA119">
        <v>2</v>
      </c>
      <c r="DB119">
        <v>2</v>
      </c>
      <c r="DC119">
        <v>2</v>
      </c>
      <c r="DD119">
        <v>2</v>
      </c>
      <c r="DE119">
        <v>2</v>
      </c>
      <c r="DF119">
        <v>2</v>
      </c>
      <c r="DG119">
        <v>2</v>
      </c>
      <c r="DH119">
        <v>2</v>
      </c>
      <c r="DI119">
        <v>2</v>
      </c>
      <c r="DJ119">
        <v>2</v>
      </c>
      <c r="DK119">
        <v>2</v>
      </c>
      <c r="DL119">
        <v>2</v>
      </c>
      <c r="DM119">
        <v>2</v>
      </c>
      <c r="DN119">
        <v>1</v>
      </c>
      <c r="DO119">
        <v>2</v>
      </c>
      <c r="DP119">
        <v>2</v>
      </c>
      <c r="DQ119">
        <v>1</v>
      </c>
      <c r="DR119" s="2">
        <v>44672</v>
      </c>
      <c r="DS119" t="s">
        <v>192</v>
      </c>
      <c r="DT119" t="s">
        <v>193</v>
      </c>
      <c r="DU119" t="s">
        <v>188</v>
      </c>
      <c r="DV119" t="s">
        <v>188</v>
      </c>
      <c r="DW119" t="s">
        <v>176</v>
      </c>
      <c r="DX119" t="s">
        <v>460</v>
      </c>
      <c r="DY119">
        <v>1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 t="s">
        <v>461</v>
      </c>
      <c r="EK119">
        <v>1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 s="2"/>
      <c r="EU119">
        <v>0</v>
      </c>
      <c r="EV119" s="2"/>
      <c r="EW119">
        <v>0</v>
      </c>
      <c r="EX119">
        <v>1</v>
      </c>
      <c r="EY119" s="2"/>
      <c r="EZ119" s="2"/>
      <c r="FA119" s="2"/>
      <c r="FB119">
        <v>0</v>
      </c>
      <c r="FC119" s="2">
        <v>44672</v>
      </c>
      <c r="FD119" s="2">
        <v>44676</v>
      </c>
      <c r="FE119">
        <v>2</v>
      </c>
      <c r="FF119">
        <v>0</v>
      </c>
      <c r="FG119">
        <v>0</v>
      </c>
      <c r="FH119">
        <v>0</v>
      </c>
      <c r="FI119">
        <v>0</v>
      </c>
      <c r="FJ119">
        <v>2</v>
      </c>
      <c r="FK119" s="2">
        <v>44678</v>
      </c>
      <c r="FL119">
        <v>0</v>
      </c>
      <c r="FM119">
        <v>1</v>
      </c>
      <c r="FN119" s="2">
        <v>44672</v>
      </c>
      <c r="FO119" s="2"/>
      <c r="FP119">
        <v>1</v>
      </c>
      <c r="FQ119" t="s">
        <v>176</v>
      </c>
      <c r="FS119" s="2"/>
    </row>
    <row r="120" spans="1:175" x14ac:dyDescent="0.25">
      <c r="A120">
        <v>936065</v>
      </c>
      <c r="B120">
        <v>2</v>
      </c>
      <c r="C120">
        <v>14</v>
      </c>
      <c r="D120" t="s">
        <v>172</v>
      </c>
      <c r="E120" t="s">
        <v>462</v>
      </c>
      <c r="F120" t="s">
        <v>174</v>
      </c>
      <c r="G120" t="s">
        <v>174</v>
      </c>
      <c r="H120">
        <v>289</v>
      </c>
      <c r="I120" t="s">
        <v>174</v>
      </c>
      <c r="J120">
        <v>83324</v>
      </c>
      <c r="K120">
        <v>2</v>
      </c>
      <c r="L120">
        <v>2</v>
      </c>
      <c r="N120" t="s">
        <v>185</v>
      </c>
      <c r="O120">
        <v>3</v>
      </c>
      <c r="P120" s="2">
        <v>44675</v>
      </c>
      <c r="Q120" s="2">
        <v>44675</v>
      </c>
      <c r="R120" s="2">
        <v>44675</v>
      </c>
      <c r="S120" t="s">
        <v>177</v>
      </c>
      <c r="T120" t="s">
        <v>186</v>
      </c>
      <c r="U120">
        <v>1</v>
      </c>
      <c r="W120">
        <v>1</v>
      </c>
      <c r="X120">
        <v>1</v>
      </c>
      <c r="Y120" s="2">
        <v>44670</v>
      </c>
      <c r="Z120" s="2">
        <v>44673</v>
      </c>
      <c r="AA120">
        <v>38</v>
      </c>
      <c r="AB120">
        <v>2</v>
      </c>
      <c r="AC120">
        <v>1</v>
      </c>
      <c r="AD120">
        <v>1</v>
      </c>
      <c r="AE120">
        <v>0</v>
      </c>
      <c r="AF120">
        <v>0</v>
      </c>
      <c r="AG120">
        <v>2</v>
      </c>
      <c r="AH120">
        <v>1</v>
      </c>
      <c r="AI120">
        <v>2</v>
      </c>
      <c r="AJ120">
        <v>2</v>
      </c>
      <c r="AK120">
        <v>2</v>
      </c>
      <c r="AL120">
        <v>2</v>
      </c>
      <c r="AN120" s="2">
        <v>44674</v>
      </c>
      <c r="AO120">
        <v>2</v>
      </c>
      <c r="AP120">
        <v>1</v>
      </c>
      <c r="AQ120">
        <v>2</v>
      </c>
      <c r="AR120">
        <v>2</v>
      </c>
      <c r="AS120">
        <v>2</v>
      </c>
      <c r="AT120">
        <v>1</v>
      </c>
      <c r="AU120">
        <v>2</v>
      </c>
      <c r="AV120">
        <v>2</v>
      </c>
      <c r="AW120">
        <v>2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2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2</v>
      </c>
      <c r="CP120">
        <v>2</v>
      </c>
      <c r="CQ120">
        <v>2</v>
      </c>
      <c r="CR120">
        <v>2</v>
      </c>
      <c r="CS120">
        <v>2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2</v>
      </c>
      <c r="DO120">
        <v>1</v>
      </c>
      <c r="DP120">
        <v>0</v>
      </c>
      <c r="DQ120">
        <v>1</v>
      </c>
      <c r="DR120" s="2">
        <v>44674</v>
      </c>
      <c r="DS120" t="s">
        <v>219</v>
      </c>
      <c r="DT120" t="s">
        <v>220</v>
      </c>
      <c r="DU120" t="s">
        <v>174</v>
      </c>
      <c r="DV120" t="s">
        <v>174</v>
      </c>
      <c r="DW120" t="s">
        <v>176</v>
      </c>
      <c r="DX120" t="s">
        <v>223</v>
      </c>
      <c r="DY120">
        <v>1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K120">
        <v>1</v>
      </c>
      <c r="EL120">
        <v>9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 s="2"/>
      <c r="EU120">
        <v>0</v>
      </c>
      <c r="EV120" s="2"/>
      <c r="EW120">
        <v>0</v>
      </c>
      <c r="EX120">
        <v>1</v>
      </c>
      <c r="EY120" s="2"/>
      <c r="EZ120" s="2"/>
      <c r="FA120" s="2"/>
      <c r="FB120">
        <v>0</v>
      </c>
      <c r="FC120" s="2">
        <v>44675</v>
      </c>
      <c r="FD120" s="2">
        <v>44675</v>
      </c>
      <c r="FE120">
        <v>2</v>
      </c>
      <c r="FF120">
        <v>0</v>
      </c>
      <c r="FG120">
        <v>0</v>
      </c>
      <c r="FH120">
        <v>0</v>
      </c>
      <c r="FI120">
        <v>0</v>
      </c>
      <c r="FJ120">
        <v>2</v>
      </c>
      <c r="FK120" s="2">
        <v>44678</v>
      </c>
      <c r="FL120">
        <v>0</v>
      </c>
      <c r="FM120">
        <v>1</v>
      </c>
      <c r="FN120" s="2">
        <v>44674</v>
      </c>
      <c r="FO120" s="2"/>
      <c r="FP120">
        <v>1</v>
      </c>
      <c r="FQ120" t="s">
        <v>176</v>
      </c>
      <c r="FS120" s="2"/>
    </row>
    <row r="121" spans="1:175" x14ac:dyDescent="0.25">
      <c r="A121">
        <v>936446</v>
      </c>
      <c r="B121">
        <v>2</v>
      </c>
      <c r="C121">
        <v>27</v>
      </c>
      <c r="D121" t="s">
        <v>172</v>
      </c>
      <c r="E121" t="s">
        <v>413</v>
      </c>
      <c r="F121" t="s">
        <v>174</v>
      </c>
      <c r="G121" t="s">
        <v>174</v>
      </c>
      <c r="H121">
        <v>289</v>
      </c>
      <c r="I121" t="s">
        <v>174</v>
      </c>
      <c r="J121">
        <v>83280</v>
      </c>
      <c r="K121">
        <v>2</v>
      </c>
      <c r="L121">
        <v>2</v>
      </c>
      <c r="N121" t="s">
        <v>232</v>
      </c>
      <c r="O121">
        <v>2</v>
      </c>
      <c r="P121" s="2">
        <v>44676</v>
      </c>
      <c r="Q121" s="2">
        <v>44676</v>
      </c>
      <c r="R121" s="2">
        <v>44677</v>
      </c>
      <c r="S121" t="s">
        <v>177</v>
      </c>
      <c r="T121" t="s">
        <v>223</v>
      </c>
      <c r="U121">
        <v>1</v>
      </c>
      <c r="W121">
        <v>1</v>
      </c>
      <c r="X121">
        <v>1</v>
      </c>
      <c r="Y121" s="2">
        <v>44670</v>
      </c>
      <c r="Z121" s="2">
        <v>44670</v>
      </c>
      <c r="AA121">
        <v>38</v>
      </c>
      <c r="AB121">
        <v>1</v>
      </c>
      <c r="AC121">
        <v>1</v>
      </c>
      <c r="AD121">
        <v>1</v>
      </c>
      <c r="AE121">
        <v>2</v>
      </c>
      <c r="AF121">
        <v>2</v>
      </c>
      <c r="AG121">
        <v>2</v>
      </c>
      <c r="AH121">
        <v>1</v>
      </c>
      <c r="AI121">
        <v>2</v>
      </c>
      <c r="AJ121">
        <v>1</v>
      </c>
      <c r="AK121">
        <v>2</v>
      </c>
      <c r="AL121">
        <v>2</v>
      </c>
      <c r="AN121" s="2"/>
      <c r="AO121">
        <v>1</v>
      </c>
      <c r="AP121">
        <v>1</v>
      </c>
      <c r="AQ121">
        <v>1</v>
      </c>
      <c r="AR121">
        <v>2</v>
      </c>
      <c r="AS121">
        <v>2</v>
      </c>
      <c r="AT121">
        <v>2</v>
      </c>
      <c r="AU121">
        <v>1</v>
      </c>
      <c r="AV121">
        <v>2</v>
      </c>
      <c r="AW121">
        <v>2</v>
      </c>
      <c r="AX121">
        <v>2</v>
      </c>
      <c r="AY121">
        <v>2</v>
      </c>
      <c r="AZ121">
        <v>2</v>
      </c>
      <c r="BA121">
        <v>2</v>
      </c>
      <c r="BB121">
        <v>2</v>
      </c>
      <c r="BC121">
        <v>2</v>
      </c>
      <c r="BD121">
        <v>2</v>
      </c>
      <c r="BE121">
        <v>2</v>
      </c>
      <c r="BF121">
        <v>2</v>
      </c>
      <c r="BG121">
        <v>2</v>
      </c>
      <c r="BH121">
        <v>2</v>
      </c>
      <c r="BI121">
        <v>2</v>
      </c>
      <c r="BJ121">
        <v>2</v>
      </c>
      <c r="BK121">
        <v>2</v>
      </c>
      <c r="BM121">
        <v>2</v>
      </c>
      <c r="BN121">
        <v>2</v>
      </c>
      <c r="BO121">
        <v>2</v>
      </c>
      <c r="BP121">
        <v>2</v>
      </c>
      <c r="BQ121">
        <v>2</v>
      </c>
      <c r="BR121">
        <v>2</v>
      </c>
      <c r="BS121">
        <v>2</v>
      </c>
      <c r="BT121">
        <v>2</v>
      </c>
      <c r="BU121">
        <v>2</v>
      </c>
      <c r="BV121">
        <v>2</v>
      </c>
      <c r="BW121">
        <v>2</v>
      </c>
      <c r="BX121">
        <v>2</v>
      </c>
      <c r="BY121">
        <v>2</v>
      </c>
      <c r="BZ121">
        <v>2</v>
      </c>
      <c r="CA121">
        <v>2</v>
      </c>
      <c r="CB121">
        <v>2</v>
      </c>
      <c r="CC121">
        <v>2</v>
      </c>
      <c r="CD121">
        <v>2</v>
      </c>
      <c r="CE121">
        <v>2</v>
      </c>
      <c r="CF121">
        <v>2</v>
      </c>
      <c r="CG121">
        <v>2</v>
      </c>
      <c r="CH121">
        <v>2</v>
      </c>
      <c r="CI121">
        <v>2</v>
      </c>
      <c r="CJ121">
        <v>2</v>
      </c>
      <c r="CK121">
        <v>2</v>
      </c>
      <c r="CL121">
        <v>2</v>
      </c>
      <c r="CM121">
        <v>2</v>
      </c>
      <c r="CN121">
        <v>2</v>
      </c>
      <c r="CO121">
        <v>2</v>
      </c>
      <c r="CP121">
        <v>2</v>
      </c>
      <c r="CQ121">
        <v>2</v>
      </c>
      <c r="CR121">
        <v>2</v>
      </c>
      <c r="CS121">
        <v>2</v>
      </c>
      <c r="CT121">
        <v>2</v>
      </c>
      <c r="CU121">
        <v>2</v>
      </c>
      <c r="CV121">
        <v>2</v>
      </c>
      <c r="CW121">
        <v>2</v>
      </c>
      <c r="CX121">
        <v>2</v>
      </c>
      <c r="CY121">
        <v>2</v>
      </c>
      <c r="CZ121">
        <v>2</v>
      </c>
      <c r="DA121">
        <v>2</v>
      </c>
      <c r="DB121">
        <v>2</v>
      </c>
      <c r="DC121">
        <v>2</v>
      </c>
      <c r="DD121">
        <v>2</v>
      </c>
      <c r="DE121">
        <v>2</v>
      </c>
      <c r="DF121">
        <v>2</v>
      </c>
      <c r="DG121">
        <v>2</v>
      </c>
      <c r="DH121">
        <v>2</v>
      </c>
      <c r="DI121">
        <v>2</v>
      </c>
      <c r="DJ121">
        <v>2</v>
      </c>
      <c r="DK121">
        <v>2</v>
      </c>
      <c r="DL121">
        <v>2</v>
      </c>
      <c r="DM121">
        <v>2</v>
      </c>
      <c r="DN121">
        <v>2</v>
      </c>
      <c r="DO121">
        <v>2</v>
      </c>
      <c r="DP121">
        <v>2</v>
      </c>
      <c r="DQ121">
        <v>1</v>
      </c>
      <c r="DR121" s="2">
        <v>44676</v>
      </c>
      <c r="DS121" t="s">
        <v>225</v>
      </c>
      <c r="DT121" t="s">
        <v>226</v>
      </c>
      <c r="DU121" t="s">
        <v>174</v>
      </c>
      <c r="DV121" t="s">
        <v>174</v>
      </c>
      <c r="DW121" t="s">
        <v>200</v>
      </c>
      <c r="DX121" t="s">
        <v>227</v>
      </c>
      <c r="DY121">
        <v>1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K121">
        <v>2</v>
      </c>
      <c r="EL121">
        <v>2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2</v>
      </c>
      <c r="ES121">
        <v>2</v>
      </c>
      <c r="ET121" s="2">
        <v>44685</v>
      </c>
      <c r="EU121">
        <v>1</v>
      </c>
      <c r="EV121" s="2"/>
      <c r="EW121">
        <v>0</v>
      </c>
      <c r="EX121">
        <v>1</v>
      </c>
      <c r="EY121" s="2">
        <v>44677</v>
      </c>
      <c r="EZ121" s="2">
        <v>44677</v>
      </c>
      <c r="FA121" s="2"/>
      <c r="FB121">
        <v>0</v>
      </c>
      <c r="FC121" s="2">
        <v>44677</v>
      </c>
      <c r="FD121" s="2">
        <v>44677</v>
      </c>
      <c r="FE121">
        <v>2</v>
      </c>
      <c r="FF121">
        <v>0</v>
      </c>
      <c r="FG121">
        <v>34.619999999999997</v>
      </c>
      <c r="FH121">
        <v>37.14</v>
      </c>
      <c r="FI121">
        <v>0</v>
      </c>
      <c r="FJ121">
        <v>1</v>
      </c>
      <c r="FK121" s="2">
        <v>44678</v>
      </c>
      <c r="FL121">
        <v>1</v>
      </c>
      <c r="FM121">
        <v>1</v>
      </c>
      <c r="FN121" s="2">
        <v>44676</v>
      </c>
      <c r="FO121" s="2"/>
      <c r="FP121">
        <v>1</v>
      </c>
      <c r="FQ121" t="s">
        <v>204</v>
      </c>
      <c r="FS121" s="2"/>
    </row>
    <row r="122" spans="1:175" x14ac:dyDescent="0.25">
      <c r="A122">
        <v>936448</v>
      </c>
      <c r="B122">
        <v>1</v>
      </c>
      <c r="C122">
        <v>12</v>
      </c>
      <c r="D122" t="s">
        <v>172</v>
      </c>
      <c r="E122" t="s">
        <v>463</v>
      </c>
      <c r="F122" t="s">
        <v>174</v>
      </c>
      <c r="G122" t="s">
        <v>174</v>
      </c>
      <c r="H122">
        <v>1</v>
      </c>
      <c r="I122" t="s">
        <v>174</v>
      </c>
      <c r="J122">
        <v>83079</v>
      </c>
      <c r="K122">
        <v>2</v>
      </c>
      <c r="L122">
        <v>2</v>
      </c>
      <c r="N122" t="s">
        <v>185</v>
      </c>
      <c r="O122">
        <v>3</v>
      </c>
      <c r="P122" s="2">
        <v>44677</v>
      </c>
      <c r="Q122" s="2">
        <v>44677</v>
      </c>
      <c r="R122" s="2">
        <v>44677</v>
      </c>
      <c r="S122" t="s">
        <v>177</v>
      </c>
      <c r="T122" t="s">
        <v>186</v>
      </c>
      <c r="U122">
        <v>1</v>
      </c>
      <c r="W122">
        <v>1</v>
      </c>
      <c r="X122">
        <v>1</v>
      </c>
      <c r="Y122" s="2">
        <v>44673</v>
      </c>
      <c r="Z122" s="2">
        <v>44673</v>
      </c>
      <c r="AA122">
        <v>38</v>
      </c>
      <c r="AB122">
        <v>2</v>
      </c>
      <c r="AC122">
        <v>2</v>
      </c>
      <c r="AD122">
        <v>2</v>
      </c>
      <c r="AE122">
        <v>2</v>
      </c>
      <c r="AF122">
        <v>2</v>
      </c>
      <c r="AG122">
        <v>2</v>
      </c>
      <c r="AH122">
        <v>1</v>
      </c>
      <c r="AI122">
        <v>2</v>
      </c>
      <c r="AJ122">
        <v>2</v>
      </c>
      <c r="AK122">
        <v>2</v>
      </c>
      <c r="AL122">
        <v>2</v>
      </c>
      <c r="AN122" s="2">
        <v>44673</v>
      </c>
      <c r="AO122">
        <v>2</v>
      </c>
      <c r="AP122">
        <v>2</v>
      </c>
      <c r="AQ122">
        <v>2</v>
      </c>
      <c r="AR122">
        <v>2</v>
      </c>
      <c r="AS122">
        <v>2</v>
      </c>
      <c r="AT122">
        <v>2</v>
      </c>
      <c r="AU122">
        <v>2</v>
      </c>
      <c r="AV122">
        <v>2</v>
      </c>
      <c r="AW122">
        <v>2</v>
      </c>
      <c r="AX122">
        <v>2</v>
      </c>
      <c r="AY122">
        <v>2</v>
      </c>
      <c r="AZ122">
        <v>2</v>
      </c>
      <c r="BA122">
        <v>2</v>
      </c>
      <c r="BB122">
        <v>2</v>
      </c>
      <c r="BC122">
        <v>2</v>
      </c>
      <c r="BD122">
        <v>2</v>
      </c>
      <c r="BE122">
        <v>2</v>
      </c>
      <c r="BF122">
        <v>2</v>
      </c>
      <c r="BG122">
        <v>2</v>
      </c>
      <c r="BH122">
        <v>2</v>
      </c>
      <c r="BI122">
        <v>2</v>
      </c>
      <c r="BJ122">
        <v>2</v>
      </c>
      <c r="BK122">
        <v>2</v>
      </c>
      <c r="BM122">
        <v>2</v>
      </c>
      <c r="BN122">
        <v>2</v>
      </c>
      <c r="BO122">
        <v>2</v>
      </c>
      <c r="BP122">
        <v>2</v>
      </c>
      <c r="BQ122">
        <v>2</v>
      </c>
      <c r="BR122">
        <v>2</v>
      </c>
      <c r="BS122">
        <v>2</v>
      </c>
      <c r="BT122">
        <v>2</v>
      </c>
      <c r="BU122">
        <v>2</v>
      </c>
      <c r="BV122">
        <v>2</v>
      </c>
      <c r="BW122">
        <v>2</v>
      </c>
      <c r="BX122">
        <v>2</v>
      </c>
      <c r="BY122">
        <v>2</v>
      </c>
      <c r="BZ122">
        <v>2</v>
      </c>
      <c r="CA122">
        <v>2</v>
      </c>
      <c r="CB122">
        <v>2</v>
      </c>
      <c r="CC122">
        <v>2</v>
      </c>
      <c r="CD122">
        <v>2</v>
      </c>
      <c r="CE122">
        <v>2</v>
      </c>
      <c r="CF122">
        <v>2</v>
      </c>
      <c r="CG122">
        <v>2</v>
      </c>
      <c r="CH122">
        <v>2</v>
      </c>
      <c r="CI122">
        <v>2</v>
      </c>
      <c r="CJ122">
        <v>2</v>
      </c>
      <c r="CK122">
        <v>2</v>
      </c>
      <c r="CL122">
        <v>2</v>
      </c>
      <c r="CM122">
        <v>2</v>
      </c>
      <c r="CN122">
        <v>2</v>
      </c>
      <c r="CO122">
        <v>2</v>
      </c>
      <c r="CP122">
        <v>2</v>
      </c>
      <c r="CQ122">
        <v>2</v>
      </c>
      <c r="CR122">
        <v>2</v>
      </c>
      <c r="CS122">
        <v>2</v>
      </c>
      <c r="CT122">
        <v>2</v>
      </c>
      <c r="CU122">
        <v>2</v>
      </c>
      <c r="CV122">
        <v>2</v>
      </c>
      <c r="CW122">
        <v>2</v>
      </c>
      <c r="CX122">
        <v>2</v>
      </c>
      <c r="CY122">
        <v>2</v>
      </c>
      <c r="CZ122">
        <v>2</v>
      </c>
      <c r="DA122">
        <v>2</v>
      </c>
      <c r="DB122">
        <v>2</v>
      </c>
      <c r="DC122">
        <v>2</v>
      </c>
      <c r="DD122">
        <v>2</v>
      </c>
      <c r="DE122">
        <v>1</v>
      </c>
      <c r="DF122">
        <v>2</v>
      </c>
      <c r="DG122">
        <v>2</v>
      </c>
      <c r="DH122">
        <v>2</v>
      </c>
      <c r="DI122">
        <v>2</v>
      </c>
      <c r="DJ122">
        <v>2</v>
      </c>
      <c r="DK122">
        <v>2</v>
      </c>
      <c r="DL122">
        <v>2</v>
      </c>
      <c r="DM122">
        <v>2</v>
      </c>
      <c r="DN122">
        <v>2</v>
      </c>
      <c r="DO122">
        <v>2</v>
      </c>
      <c r="DP122">
        <v>2</v>
      </c>
      <c r="DQ122">
        <v>2</v>
      </c>
      <c r="DR122" s="2"/>
      <c r="DY122">
        <v>7</v>
      </c>
      <c r="DZ122" t="s">
        <v>464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K122">
        <v>0</v>
      </c>
      <c r="EL122">
        <v>2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2</v>
      </c>
      <c r="ES122">
        <v>2</v>
      </c>
      <c r="ET122" s="2"/>
      <c r="EU122">
        <v>1</v>
      </c>
      <c r="EV122" s="2"/>
      <c r="EW122">
        <v>2</v>
      </c>
      <c r="EX122">
        <v>1</v>
      </c>
      <c r="EY122" s="2"/>
      <c r="EZ122" s="2"/>
      <c r="FA122" s="2"/>
      <c r="FB122">
        <v>0</v>
      </c>
      <c r="FC122" s="2">
        <v>44677</v>
      </c>
      <c r="FD122" s="2">
        <v>44678</v>
      </c>
      <c r="FE122">
        <v>2</v>
      </c>
      <c r="FF122">
        <v>0</v>
      </c>
      <c r="FG122">
        <v>0</v>
      </c>
      <c r="FH122">
        <v>0</v>
      </c>
      <c r="FI122">
        <v>0</v>
      </c>
      <c r="FJ122">
        <v>2</v>
      </c>
      <c r="FK122" s="2">
        <v>44565</v>
      </c>
      <c r="FL122">
        <v>0</v>
      </c>
      <c r="FM122">
        <v>1</v>
      </c>
      <c r="FN122" s="2">
        <v>44675</v>
      </c>
      <c r="FO122" s="2"/>
      <c r="FP122">
        <v>1</v>
      </c>
      <c r="FS122" s="2"/>
    </row>
    <row r="123" spans="1:175" x14ac:dyDescent="0.25">
      <c r="A123">
        <v>936955</v>
      </c>
      <c r="B123">
        <v>2</v>
      </c>
      <c r="C123">
        <v>51</v>
      </c>
      <c r="D123" t="s">
        <v>172</v>
      </c>
      <c r="E123" t="s">
        <v>465</v>
      </c>
      <c r="F123" t="s">
        <v>174</v>
      </c>
      <c r="G123" t="s">
        <v>174</v>
      </c>
      <c r="H123">
        <v>289</v>
      </c>
      <c r="I123" t="s">
        <v>174</v>
      </c>
      <c r="J123">
        <v>83285</v>
      </c>
      <c r="K123">
        <v>2</v>
      </c>
      <c r="L123">
        <v>2</v>
      </c>
      <c r="N123" t="s">
        <v>466</v>
      </c>
      <c r="O123">
        <v>2</v>
      </c>
      <c r="P123" s="2">
        <v>44673</v>
      </c>
      <c r="Q123" s="2">
        <v>44682</v>
      </c>
      <c r="R123" s="2">
        <v>44682</v>
      </c>
      <c r="S123" t="s">
        <v>177</v>
      </c>
      <c r="T123" t="s">
        <v>223</v>
      </c>
      <c r="U123">
        <v>1</v>
      </c>
      <c r="W123">
        <v>1</v>
      </c>
      <c r="X123">
        <v>1</v>
      </c>
      <c r="Y123" s="2">
        <v>44669</v>
      </c>
      <c r="Z123" s="2">
        <v>44669</v>
      </c>
      <c r="AA123">
        <v>38</v>
      </c>
      <c r="AB123">
        <v>1</v>
      </c>
      <c r="AC123">
        <v>1</v>
      </c>
      <c r="AD123">
        <v>1</v>
      </c>
      <c r="AE123">
        <v>2</v>
      </c>
      <c r="AF123">
        <v>2</v>
      </c>
      <c r="AG123">
        <v>2</v>
      </c>
      <c r="AH123">
        <v>2</v>
      </c>
      <c r="AI123">
        <v>1</v>
      </c>
      <c r="AJ123">
        <v>1</v>
      </c>
      <c r="AK123">
        <v>2</v>
      </c>
      <c r="AL123">
        <v>2</v>
      </c>
      <c r="AN123" s="2"/>
      <c r="AO123">
        <v>1</v>
      </c>
      <c r="AP123">
        <v>1</v>
      </c>
      <c r="AQ123">
        <v>1</v>
      </c>
      <c r="AR123">
        <v>2</v>
      </c>
      <c r="AS123">
        <v>2</v>
      </c>
      <c r="AT123">
        <v>2</v>
      </c>
      <c r="AU123">
        <v>1</v>
      </c>
      <c r="AV123">
        <v>2</v>
      </c>
      <c r="AW123">
        <v>2</v>
      </c>
      <c r="AX123">
        <v>2</v>
      </c>
      <c r="AY123">
        <v>1</v>
      </c>
      <c r="AZ123">
        <v>2</v>
      </c>
      <c r="BA123">
        <v>2</v>
      </c>
      <c r="BB123">
        <v>2</v>
      </c>
      <c r="BC123">
        <v>2</v>
      </c>
      <c r="BD123">
        <v>2</v>
      </c>
      <c r="BE123">
        <v>2</v>
      </c>
      <c r="BF123">
        <v>2</v>
      </c>
      <c r="BG123">
        <v>2</v>
      </c>
      <c r="BH123">
        <v>2</v>
      </c>
      <c r="BI123">
        <v>2</v>
      </c>
      <c r="BJ123">
        <v>2</v>
      </c>
      <c r="BK123">
        <v>2</v>
      </c>
      <c r="BM123">
        <v>2</v>
      </c>
      <c r="BN123">
        <v>2</v>
      </c>
      <c r="BO123">
        <v>2</v>
      </c>
      <c r="BP123">
        <v>2</v>
      </c>
      <c r="BQ123">
        <v>2</v>
      </c>
      <c r="BR123">
        <v>2</v>
      </c>
      <c r="BS123">
        <v>2</v>
      </c>
      <c r="BT123">
        <v>2</v>
      </c>
      <c r="BU123">
        <v>2</v>
      </c>
      <c r="BV123">
        <v>2</v>
      </c>
      <c r="BW123">
        <v>2</v>
      </c>
      <c r="BX123">
        <v>2</v>
      </c>
      <c r="BY123">
        <v>2</v>
      </c>
      <c r="BZ123">
        <v>2</v>
      </c>
      <c r="CA123">
        <v>2</v>
      </c>
      <c r="CB123">
        <v>2</v>
      </c>
      <c r="CC123">
        <v>2</v>
      </c>
      <c r="CD123">
        <v>2</v>
      </c>
      <c r="CE123">
        <v>2</v>
      </c>
      <c r="CF123">
        <v>2</v>
      </c>
      <c r="CG123">
        <v>2</v>
      </c>
      <c r="CH123">
        <v>2</v>
      </c>
      <c r="CI123">
        <v>2</v>
      </c>
      <c r="CJ123">
        <v>2</v>
      </c>
      <c r="CK123">
        <v>2</v>
      </c>
      <c r="CL123">
        <v>2</v>
      </c>
      <c r="CM123">
        <v>2</v>
      </c>
      <c r="CN123">
        <v>2</v>
      </c>
      <c r="CO123">
        <v>2</v>
      </c>
      <c r="CP123">
        <v>2</v>
      </c>
      <c r="CQ123">
        <v>2</v>
      </c>
      <c r="CR123">
        <v>2</v>
      </c>
      <c r="CS123">
        <v>2</v>
      </c>
      <c r="CT123">
        <v>2</v>
      </c>
      <c r="CU123">
        <v>2</v>
      </c>
      <c r="CV123">
        <v>2</v>
      </c>
      <c r="CW123">
        <v>2</v>
      </c>
      <c r="CX123">
        <v>2</v>
      </c>
      <c r="CY123">
        <v>2</v>
      </c>
      <c r="CZ123">
        <v>2</v>
      </c>
      <c r="DA123">
        <v>2</v>
      </c>
      <c r="DB123">
        <v>2</v>
      </c>
      <c r="DC123">
        <v>2</v>
      </c>
      <c r="DD123">
        <v>2</v>
      </c>
      <c r="DE123">
        <v>2</v>
      </c>
      <c r="DF123">
        <v>2</v>
      </c>
      <c r="DG123">
        <v>2</v>
      </c>
      <c r="DH123">
        <v>2</v>
      </c>
      <c r="DI123">
        <v>2</v>
      </c>
      <c r="DJ123">
        <v>2</v>
      </c>
      <c r="DK123">
        <v>2</v>
      </c>
      <c r="DL123">
        <v>2</v>
      </c>
      <c r="DM123">
        <v>2</v>
      </c>
      <c r="DN123">
        <v>2</v>
      </c>
      <c r="DO123">
        <v>2</v>
      </c>
      <c r="DP123">
        <v>2</v>
      </c>
      <c r="DQ123">
        <v>1</v>
      </c>
      <c r="DR123" s="2">
        <v>44673</v>
      </c>
      <c r="DS123" t="s">
        <v>225</v>
      </c>
      <c r="DT123" t="s">
        <v>226</v>
      </c>
      <c r="DU123" t="s">
        <v>174</v>
      </c>
      <c r="DV123" t="s">
        <v>174</v>
      </c>
      <c r="DW123" t="s">
        <v>200</v>
      </c>
      <c r="DX123" t="s">
        <v>467</v>
      </c>
      <c r="DY123">
        <v>1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K123">
        <v>2</v>
      </c>
      <c r="EL123">
        <v>2</v>
      </c>
      <c r="EM123">
        <v>0</v>
      </c>
      <c r="EN123">
        <v>0</v>
      </c>
      <c r="EO123">
        <v>0</v>
      </c>
      <c r="EP123">
        <v>0</v>
      </c>
      <c r="EQ123">
        <v>0</v>
      </c>
      <c r="ER123">
        <v>2</v>
      </c>
      <c r="ES123">
        <v>2</v>
      </c>
      <c r="ET123" s="2">
        <v>44674</v>
      </c>
      <c r="EU123">
        <v>3</v>
      </c>
      <c r="EV123" s="2">
        <v>44674</v>
      </c>
      <c r="EW123">
        <v>1</v>
      </c>
      <c r="EX123">
        <v>1</v>
      </c>
      <c r="EY123" s="2">
        <v>44674</v>
      </c>
      <c r="EZ123" s="2">
        <v>44682</v>
      </c>
      <c r="FA123" s="2">
        <v>44684</v>
      </c>
      <c r="FB123">
        <v>1</v>
      </c>
      <c r="FC123" s="2">
        <v>44674</v>
      </c>
      <c r="FD123" s="2">
        <v>44682</v>
      </c>
      <c r="FE123">
        <v>2</v>
      </c>
      <c r="FF123">
        <v>0</v>
      </c>
      <c r="FG123">
        <v>25.32</v>
      </c>
      <c r="FH123">
        <v>28.66</v>
      </c>
      <c r="FI123">
        <v>0</v>
      </c>
      <c r="FJ123">
        <v>1</v>
      </c>
      <c r="FK123" s="2">
        <v>44684</v>
      </c>
      <c r="FL123">
        <v>1</v>
      </c>
      <c r="FM123">
        <v>1</v>
      </c>
      <c r="FN123" s="2">
        <v>44673</v>
      </c>
      <c r="FO123" s="2"/>
      <c r="FP123">
        <v>1</v>
      </c>
      <c r="FQ123" t="s">
        <v>204</v>
      </c>
      <c r="FS123" s="2"/>
    </row>
    <row r="124" spans="1:175" x14ac:dyDescent="0.25">
      <c r="A124">
        <v>937548</v>
      </c>
      <c r="B124">
        <v>2</v>
      </c>
      <c r="C124">
        <v>28</v>
      </c>
      <c r="D124" t="s">
        <v>172</v>
      </c>
      <c r="E124" t="s">
        <v>468</v>
      </c>
      <c r="F124" t="s">
        <v>174</v>
      </c>
      <c r="G124" t="s">
        <v>174</v>
      </c>
      <c r="H124">
        <v>289</v>
      </c>
      <c r="I124" t="s">
        <v>174</v>
      </c>
      <c r="J124">
        <v>83104</v>
      </c>
      <c r="K124">
        <v>2</v>
      </c>
      <c r="L124">
        <v>2</v>
      </c>
      <c r="N124" t="s">
        <v>232</v>
      </c>
      <c r="O124">
        <v>3</v>
      </c>
      <c r="P124" s="2">
        <v>44686</v>
      </c>
      <c r="Q124" s="2">
        <v>44686</v>
      </c>
      <c r="S124" t="s">
        <v>177</v>
      </c>
      <c r="T124" t="s">
        <v>186</v>
      </c>
      <c r="U124">
        <v>1</v>
      </c>
      <c r="W124">
        <v>1</v>
      </c>
      <c r="X124">
        <v>1</v>
      </c>
      <c r="Y124" s="2">
        <v>44672</v>
      </c>
      <c r="Z124" s="2">
        <v>44672</v>
      </c>
      <c r="AA124">
        <v>38</v>
      </c>
      <c r="AB124">
        <v>1</v>
      </c>
      <c r="AC124">
        <v>1</v>
      </c>
      <c r="AD124">
        <v>1</v>
      </c>
      <c r="AE124">
        <v>2</v>
      </c>
      <c r="AF124">
        <v>2</v>
      </c>
      <c r="AG124">
        <v>1</v>
      </c>
      <c r="AH124">
        <v>1</v>
      </c>
      <c r="AI124">
        <v>2</v>
      </c>
      <c r="AJ124">
        <v>2</v>
      </c>
      <c r="AK124">
        <v>1</v>
      </c>
      <c r="AL124">
        <v>2</v>
      </c>
      <c r="AN124" s="2"/>
      <c r="AO124">
        <v>2</v>
      </c>
      <c r="AP124">
        <v>2</v>
      </c>
      <c r="AQ124">
        <v>2</v>
      </c>
      <c r="AR124">
        <v>2</v>
      </c>
      <c r="AS124">
        <v>2</v>
      </c>
      <c r="AT124">
        <v>2</v>
      </c>
      <c r="AU124">
        <v>2</v>
      </c>
      <c r="AV124">
        <v>2</v>
      </c>
      <c r="AW124">
        <v>2</v>
      </c>
      <c r="AX124">
        <v>2</v>
      </c>
      <c r="AY124">
        <v>2</v>
      </c>
      <c r="AZ124">
        <v>2</v>
      </c>
      <c r="BA124">
        <v>2</v>
      </c>
      <c r="BB124">
        <v>2</v>
      </c>
      <c r="BC124">
        <v>2</v>
      </c>
      <c r="BD124">
        <v>2</v>
      </c>
      <c r="BE124">
        <v>2</v>
      </c>
      <c r="BF124">
        <v>2</v>
      </c>
      <c r="BG124">
        <v>2</v>
      </c>
      <c r="BH124">
        <v>2</v>
      </c>
      <c r="BI124">
        <v>2</v>
      </c>
      <c r="BJ124">
        <v>2</v>
      </c>
      <c r="BK124">
        <v>2</v>
      </c>
      <c r="BL124" t="s">
        <v>191</v>
      </c>
      <c r="BM124">
        <v>2</v>
      </c>
      <c r="BN124">
        <v>1</v>
      </c>
      <c r="BO124">
        <v>2</v>
      </c>
      <c r="BP124">
        <v>1</v>
      </c>
      <c r="BQ124">
        <v>2</v>
      </c>
      <c r="BR124">
        <v>2</v>
      </c>
      <c r="BS124">
        <v>2</v>
      </c>
      <c r="BT124">
        <v>1</v>
      </c>
      <c r="BU124">
        <v>2</v>
      </c>
      <c r="BV124">
        <v>2</v>
      </c>
      <c r="BW124">
        <v>2</v>
      </c>
      <c r="BX124">
        <v>2</v>
      </c>
      <c r="BY124">
        <v>2</v>
      </c>
      <c r="BZ124">
        <v>2</v>
      </c>
      <c r="CA124">
        <v>2</v>
      </c>
      <c r="CB124">
        <v>2</v>
      </c>
      <c r="CC124">
        <v>2</v>
      </c>
      <c r="CD124">
        <v>2</v>
      </c>
      <c r="CE124">
        <v>2</v>
      </c>
      <c r="CF124">
        <v>2</v>
      </c>
      <c r="CG124">
        <v>2</v>
      </c>
      <c r="CH124">
        <v>2</v>
      </c>
      <c r="CI124">
        <v>2</v>
      </c>
      <c r="CJ124">
        <v>2</v>
      </c>
      <c r="CK124">
        <v>2</v>
      </c>
      <c r="CL124">
        <v>2</v>
      </c>
      <c r="CM124">
        <v>2</v>
      </c>
      <c r="CN124">
        <v>2</v>
      </c>
      <c r="CO124">
        <v>2</v>
      </c>
      <c r="CP124">
        <v>2</v>
      </c>
      <c r="CQ124">
        <v>2</v>
      </c>
      <c r="CR124">
        <v>2</v>
      </c>
      <c r="CS124">
        <v>2</v>
      </c>
      <c r="CT124">
        <v>2</v>
      </c>
      <c r="CU124">
        <v>2</v>
      </c>
      <c r="CV124">
        <v>2</v>
      </c>
      <c r="CW124">
        <v>2</v>
      </c>
      <c r="CX124">
        <v>2</v>
      </c>
      <c r="CY124">
        <v>2</v>
      </c>
      <c r="CZ124">
        <v>2</v>
      </c>
      <c r="DA124">
        <v>2</v>
      </c>
      <c r="DB124">
        <v>2</v>
      </c>
      <c r="DC124">
        <v>2</v>
      </c>
      <c r="DD124">
        <v>2</v>
      </c>
      <c r="DE124">
        <v>2</v>
      </c>
      <c r="DF124">
        <v>2</v>
      </c>
      <c r="DG124">
        <v>2</v>
      </c>
      <c r="DH124">
        <v>2</v>
      </c>
      <c r="DI124">
        <v>2</v>
      </c>
      <c r="DJ124">
        <v>2</v>
      </c>
      <c r="DK124">
        <v>2</v>
      </c>
      <c r="DL124">
        <v>2</v>
      </c>
      <c r="DM124">
        <v>2</v>
      </c>
      <c r="DN124">
        <v>2</v>
      </c>
      <c r="DO124">
        <v>2</v>
      </c>
      <c r="DP124">
        <v>2</v>
      </c>
      <c r="DQ124">
        <v>2</v>
      </c>
      <c r="DR124" s="2"/>
      <c r="DY124">
        <v>7</v>
      </c>
      <c r="DZ124" t="s">
        <v>292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 t="s">
        <v>469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0</v>
      </c>
      <c r="EQ124">
        <v>0</v>
      </c>
      <c r="ER124">
        <v>0</v>
      </c>
      <c r="ES124">
        <v>0</v>
      </c>
      <c r="ET124" s="2"/>
      <c r="EU124">
        <v>0</v>
      </c>
      <c r="EV124" s="2"/>
      <c r="EW124">
        <v>0</v>
      </c>
      <c r="EX124">
        <v>1</v>
      </c>
      <c r="EY124" s="2">
        <v>44686</v>
      </c>
      <c r="EZ124" s="2">
        <v>44689</v>
      </c>
      <c r="FA124" s="2">
        <v>44691</v>
      </c>
      <c r="FB124">
        <v>2</v>
      </c>
      <c r="FC124" s="2"/>
      <c r="FD124" s="2"/>
      <c r="FE124">
        <v>0</v>
      </c>
      <c r="FF124">
        <v>0</v>
      </c>
      <c r="FG124">
        <v>0</v>
      </c>
      <c r="FH124">
        <v>0</v>
      </c>
      <c r="FI124">
        <v>2</v>
      </c>
      <c r="FJ124">
        <v>2</v>
      </c>
      <c r="FK124" s="2"/>
      <c r="FL124">
        <v>0</v>
      </c>
      <c r="FM124">
        <v>1</v>
      </c>
      <c r="FN124" s="2">
        <v>44686</v>
      </c>
      <c r="FO124" s="2"/>
      <c r="FP124">
        <v>1</v>
      </c>
      <c r="FS124" s="2"/>
    </row>
    <row r="125" spans="1:175" x14ac:dyDescent="0.25">
      <c r="A125">
        <v>936587</v>
      </c>
      <c r="B125">
        <v>1</v>
      </c>
      <c r="C125">
        <v>50</v>
      </c>
      <c r="D125" t="s">
        <v>172</v>
      </c>
      <c r="E125" t="s">
        <v>470</v>
      </c>
      <c r="F125" t="s">
        <v>174</v>
      </c>
      <c r="G125" t="s">
        <v>174</v>
      </c>
      <c r="H125">
        <v>289</v>
      </c>
      <c r="I125" t="s">
        <v>174</v>
      </c>
      <c r="J125">
        <v>83010</v>
      </c>
      <c r="K125">
        <v>2</v>
      </c>
      <c r="L125">
        <v>2</v>
      </c>
      <c r="N125" t="s">
        <v>214</v>
      </c>
      <c r="O125">
        <v>2</v>
      </c>
      <c r="P125" s="2">
        <v>44678</v>
      </c>
      <c r="Q125" s="2">
        <v>44678</v>
      </c>
      <c r="R125" s="2">
        <v>44682</v>
      </c>
      <c r="S125" t="s">
        <v>177</v>
      </c>
      <c r="T125" t="s">
        <v>223</v>
      </c>
      <c r="U125">
        <v>1</v>
      </c>
      <c r="W125">
        <v>1</v>
      </c>
      <c r="X125">
        <v>1</v>
      </c>
      <c r="Y125" s="2">
        <v>44677</v>
      </c>
      <c r="Z125" s="2">
        <v>44677</v>
      </c>
      <c r="AA125">
        <v>40</v>
      </c>
      <c r="AB125">
        <v>1</v>
      </c>
      <c r="AC125">
        <v>1</v>
      </c>
      <c r="AD125">
        <v>2</v>
      </c>
      <c r="AE125">
        <v>0</v>
      </c>
      <c r="AF125">
        <v>0</v>
      </c>
      <c r="AG125">
        <v>2</v>
      </c>
      <c r="AH125">
        <v>2</v>
      </c>
      <c r="AI125">
        <v>1</v>
      </c>
      <c r="AJ125">
        <v>1</v>
      </c>
      <c r="AK125">
        <v>0</v>
      </c>
      <c r="AL125">
        <v>0</v>
      </c>
      <c r="AN125" s="2">
        <v>44677</v>
      </c>
      <c r="AO125">
        <v>0</v>
      </c>
      <c r="AP125">
        <v>0</v>
      </c>
      <c r="AQ125">
        <v>0</v>
      </c>
      <c r="AR125">
        <v>0</v>
      </c>
      <c r="AS125">
        <v>1</v>
      </c>
      <c r="AT125">
        <v>0</v>
      </c>
      <c r="AU125">
        <v>0</v>
      </c>
      <c r="AV125">
        <v>1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M125">
        <v>1</v>
      </c>
      <c r="BN125">
        <v>0</v>
      </c>
      <c r="BO125">
        <v>1</v>
      </c>
      <c r="BP125">
        <v>1</v>
      </c>
      <c r="BQ125">
        <v>0</v>
      </c>
      <c r="BR125">
        <v>0</v>
      </c>
      <c r="BS125">
        <v>1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1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1</v>
      </c>
      <c r="CM125">
        <v>0</v>
      </c>
      <c r="CN125">
        <v>1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1</v>
      </c>
      <c r="DR125" s="2">
        <v>44678</v>
      </c>
      <c r="DS125" t="s">
        <v>179</v>
      </c>
      <c r="DT125" t="s">
        <v>180</v>
      </c>
      <c r="DU125" t="s">
        <v>174</v>
      </c>
      <c r="DV125" t="s">
        <v>174</v>
      </c>
      <c r="DW125" t="s">
        <v>176</v>
      </c>
      <c r="DX125" t="s">
        <v>471</v>
      </c>
      <c r="DY125">
        <v>1</v>
      </c>
      <c r="EA125">
        <v>0</v>
      </c>
      <c r="EB125">
        <v>1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K125">
        <v>2</v>
      </c>
      <c r="EL125">
        <v>0</v>
      </c>
      <c r="EM125">
        <v>3</v>
      </c>
      <c r="EN125">
        <v>3</v>
      </c>
      <c r="EO125">
        <v>898</v>
      </c>
      <c r="EP125">
        <v>94</v>
      </c>
      <c r="EQ125">
        <v>215</v>
      </c>
      <c r="ER125">
        <v>0</v>
      </c>
      <c r="ES125">
        <v>0</v>
      </c>
      <c r="ET125" s="2">
        <v>44678</v>
      </c>
      <c r="EU125">
        <v>3</v>
      </c>
      <c r="EV125" s="2">
        <v>44678</v>
      </c>
      <c r="EW125">
        <v>1</v>
      </c>
      <c r="EX125">
        <v>1</v>
      </c>
      <c r="EY125" s="2">
        <v>44678</v>
      </c>
      <c r="EZ125" s="2">
        <v>44678</v>
      </c>
      <c r="FA125" s="2">
        <v>44682</v>
      </c>
      <c r="FB125">
        <v>2</v>
      </c>
      <c r="FC125" s="2">
        <v>44678</v>
      </c>
      <c r="FD125" s="2">
        <v>44678</v>
      </c>
      <c r="FE125">
        <v>2</v>
      </c>
      <c r="FF125">
        <v>0</v>
      </c>
      <c r="FG125">
        <v>25.3</v>
      </c>
      <c r="FH125">
        <v>26.45</v>
      </c>
      <c r="FI125">
        <v>0</v>
      </c>
      <c r="FJ125">
        <v>1</v>
      </c>
      <c r="FK125" s="2">
        <v>44681</v>
      </c>
      <c r="FL125">
        <v>1</v>
      </c>
      <c r="FM125">
        <v>1</v>
      </c>
      <c r="FN125" s="2">
        <v>44678</v>
      </c>
      <c r="FO125" s="2">
        <v>44678</v>
      </c>
      <c r="FP125">
        <v>1</v>
      </c>
      <c r="FQ125" t="s">
        <v>176</v>
      </c>
      <c r="FS125" s="2"/>
    </row>
    <row r="126" spans="1:175" x14ac:dyDescent="0.25">
      <c r="A126">
        <v>936594</v>
      </c>
      <c r="B126">
        <v>1</v>
      </c>
      <c r="C126">
        <v>52</v>
      </c>
      <c r="D126" t="s">
        <v>172</v>
      </c>
      <c r="E126" t="s">
        <v>472</v>
      </c>
      <c r="F126" t="s">
        <v>188</v>
      </c>
      <c r="G126" t="s">
        <v>188</v>
      </c>
      <c r="H126">
        <v>93</v>
      </c>
      <c r="I126" t="s">
        <v>473</v>
      </c>
      <c r="J126">
        <v>85203</v>
      </c>
      <c r="K126">
        <v>2</v>
      </c>
      <c r="L126">
        <v>2</v>
      </c>
      <c r="N126" t="s">
        <v>214</v>
      </c>
      <c r="O126">
        <v>2</v>
      </c>
      <c r="P126" s="2">
        <v>44677</v>
      </c>
      <c r="Q126" s="2">
        <v>44677</v>
      </c>
      <c r="S126" t="s">
        <v>177</v>
      </c>
      <c r="T126" t="s">
        <v>223</v>
      </c>
      <c r="U126">
        <v>1</v>
      </c>
      <c r="W126">
        <v>1</v>
      </c>
      <c r="X126">
        <v>2</v>
      </c>
      <c r="Y126" s="2">
        <v>44674</v>
      </c>
      <c r="Z126" s="2">
        <v>44674</v>
      </c>
      <c r="AA126">
        <v>39</v>
      </c>
      <c r="AB126">
        <v>1</v>
      </c>
      <c r="AC126">
        <v>1</v>
      </c>
      <c r="AD126">
        <v>1</v>
      </c>
      <c r="AE126">
        <v>2</v>
      </c>
      <c r="AF126">
        <v>2</v>
      </c>
      <c r="AG126">
        <v>2</v>
      </c>
      <c r="AH126">
        <v>2</v>
      </c>
      <c r="AI126">
        <v>1</v>
      </c>
      <c r="AJ126">
        <v>1</v>
      </c>
      <c r="AK126">
        <v>1</v>
      </c>
      <c r="AL126">
        <v>2</v>
      </c>
      <c r="AM126" t="s">
        <v>288</v>
      </c>
      <c r="AN126" s="2"/>
      <c r="AO126">
        <v>2</v>
      </c>
      <c r="AP126">
        <v>2</v>
      </c>
      <c r="AQ126">
        <v>2</v>
      </c>
      <c r="AR126">
        <v>2</v>
      </c>
      <c r="AS126">
        <v>2</v>
      </c>
      <c r="AT126">
        <v>2</v>
      </c>
      <c r="AU126">
        <v>2</v>
      </c>
      <c r="AV126">
        <v>2</v>
      </c>
      <c r="AW126">
        <v>2</v>
      </c>
      <c r="AX126">
        <v>2</v>
      </c>
      <c r="AY126">
        <v>2</v>
      </c>
      <c r="AZ126">
        <v>2</v>
      </c>
      <c r="BA126">
        <v>2</v>
      </c>
      <c r="BB126">
        <v>2</v>
      </c>
      <c r="BC126">
        <v>2</v>
      </c>
      <c r="BD126">
        <v>2</v>
      </c>
      <c r="BE126">
        <v>2</v>
      </c>
      <c r="BF126">
        <v>2</v>
      </c>
      <c r="BG126">
        <v>2</v>
      </c>
      <c r="BH126">
        <v>2</v>
      </c>
      <c r="BI126">
        <v>2</v>
      </c>
      <c r="BJ126">
        <v>2</v>
      </c>
      <c r="BK126">
        <v>2</v>
      </c>
      <c r="BL126" t="s">
        <v>288</v>
      </c>
      <c r="BM126">
        <v>2</v>
      </c>
      <c r="BN126">
        <v>2</v>
      </c>
      <c r="BO126">
        <v>2</v>
      </c>
      <c r="BP126">
        <v>2</v>
      </c>
      <c r="BQ126">
        <v>2</v>
      </c>
      <c r="BR126">
        <v>2</v>
      </c>
      <c r="BS126">
        <v>2</v>
      </c>
      <c r="BT126">
        <v>2</v>
      </c>
      <c r="BU126">
        <v>2</v>
      </c>
      <c r="BV126">
        <v>2</v>
      </c>
      <c r="BW126">
        <v>2</v>
      </c>
      <c r="BX126">
        <v>2</v>
      </c>
      <c r="BY126">
        <v>2</v>
      </c>
      <c r="BZ126">
        <v>2</v>
      </c>
      <c r="CA126">
        <v>1</v>
      </c>
      <c r="CB126">
        <v>2</v>
      </c>
      <c r="CC126">
        <v>2</v>
      </c>
      <c r="CD126">
        <v>2</v>
      </c>
      <c r="CE126">
        <v>2</v>
      </c>
      <c r="CF126">
        <v>2</v>
      </c>
      <c r="CG126">
        <v>2</v>
      </c>
      <c r="CH126">
        <v>2</v>
      </c>
      <c r="CI126">
        <v>2</v>
      </c>
      <c r="CJ126">
        <v>2</v>
      </c>
      <c r="CK126">
        <v>2</v>
      </c>
      <c r="CL126">
        <v>2</v>
      </c>
      <c r="CM126">
        <v>2</v>
      </c>
      <c r="CN126">
        <v>2</v>
      </c>
      <c r="CO126">
        <v>2</v>
      </c>
      <c r="CP126">
        <v>2</v>
      </c>
      <c r="CQ126">
        <v>2</v>
      </c>
      <c r="CR126">
        <v>2</v>
      </c>
      <c r="CS126">
        <v>2</v>
      </c>
      <c r="CT126">
        <v>2</v>
      </c>
      <c r="CU126">
        <v>2</v>
      </c>
      <c r="CV126">
        <v>2</v>
      </c>
      <c r="CW126">
        <v>2</v>
      </c>
      <c r="CX126">
        <v>2</v>
      </c>
      <c r="CY126">
        <v>2</v>
      </c>
      <c r="CZ126">
        <v>2</v>
      </c>
      <c r="DA126">
        <v>2</v>
      </c>
      <c r="DB126">
        <v>2</v>
      </c>
      <c r="DC126">
        <v>2</v>
      </c>
      <c r="DD126">
        <v>2</v>
      </c>
      <c r="DE126">
        <v>2</v>
      </c>
      <c r="DF126">
        <v>2</v>
      </c>
      <c r="DG126">
        <v>2</v>
      </c>
      <c r="DH126">
        <v>2</v>
      </c>
      <c r="DI126">
        <v>2</v>
      </c>
      <c r="DJ126">
        <v>2</v>
      </c>
      <c r="DK126">
        <v>2</v>
      </c>
      <c r="DL126">
        <v>2</v>
      </c>
      <c r="DM126">
        <v>2</v>
      </c>
      <c r="DN126">
        <v>1</v>
      </c>
      <c r="DO126">
        <v>2</v>
      </c>
      <c r="DP126">
        <v>2</v>
      </c>
      <c r="DQ126">
        <v>1</v>
      </c>
      <c r="DR126" s="2">
        <v>44677</v>
      </c>
      <c r="DS126" t="s">
        <v>192</v>
      </c>
      <c r="DT126" t="s">
        <v>193</v>
      </c>
      <c r="DU126" t="s">
        <v>188</v>
      </c>
      <c r="DV126" t="s">
        <v>188</v>
      </c>
      <c r="DW126" t="s">
        <v>176</v>
      </c>
      <c r="DX126" t="s">
        <v>420</v>
      </c>
      <c r="DY126">
        <v>1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K126">
        <v>2</v>
      </c>
      <c r="EL126">
        <v>2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2</v>
      </c>
      <c r="ES126">
        <v>2</v>
      </c>
      <c r="ET126" s="2">
        <v>44677</v>
      </c>
      <c r="EU126">
        <v>3</v>
      </c>
      <c r="EV126" s="2">
        <v>44677</v>
      </c>
      <c r="EW126">
        <v>1</v>
      </c>
      <c r="EX126">
        <v>1</v>
      </c>
      <c r="EY126" s="2"/>
      <c r="EZ126" s="2"/>
      <c r="FA126" s="2"/>
      <c r="FB126">
        <v>0</v>
      </c>
      <c r="FC126" s="2">
        <v>44677</v>
      </c>
      <c r="FD126" s="2">
        <v>44679</v>
      </c>
      <c r="FE126">
        <v>2</v>
      </c>
      <c r="FF126">
        <v>0</v>
      </c>
      <c r="FG126">
        <v>29.94</v>
      </c>
      <c r="FH126">
        <v>31.09</v>
      </c>
      <c r="FI126">
        <v>0</v>
      </c>
      <c r="FJ126">
        <v>1</v>
      </c>
      <c r="FK126" s="2">
        <v>44681</v>
      </c>
      <c r="FL126">
        <v>1</v>
      </c>
      <c r="FM126">
        <v>1</v>
      </c>
      <c r="FN126" s="2">
        <v>44677</v>
      </c>
      <c r="FO126" s="2">
        <v>44677</v>
      </c>
      <c r="FP126">
        <v>1</v>
      </c>
      <c r="FQ126" t="s">
        <v>176</v>
      </c>
      <c r="FS126" s="2"/>
    </row>
    <row r="127" spans="1:175" x14ac:dyDescent="0.25">
      <c r="A127">
        <v>936769</v>
      </c>
      <c r="B127">
        <v>1</v>
      </c>
      <c r="C127">
        <v>28</v>
      </c>
      <c r="D127" t="s">
        <v>172</v>
      </c>
      <c r="E127" t="s">
        <v>474</v>
      </c>
      <c r="F127" t="s">
        <v>188</v>
      </c>
      <c r="G127" t="s">
        <v>188</v>
      </c>
      <c r="H127">
        <v>1</v>
      </c>
      <c r="I127" t="s">
        <v>271</v>
      </c>
      <c r="J127">
        <v>85150</v>
      </c>
      <c r="K127">
        <v>2</v>
      </c>
      <c r="L127">
        <v>2</v>
      </c>
      <c r="N127" t="s">
        <v>214</v>
      </c>
      <c r="O127">
        <v>3</v>
      </c>
      <c r="P127" s="2">
        <v>44679</v>
      </c>
      <c r="Q127" s="2">
        <v>44679</v>
      </c>
      <c r="S127" t="s">
        <v>177</v>
      </c>
      <c r="T127" t="s">
        <v>186</v>
      </c>
      <c r="U127">
        <v>1</v>
      </c>
      <c r="V127" t="s">
        <v>238</v>
      </c>
      <c r="W127">
        <v>1</v>
      </c>
      <c r="X127">
        <v>1</v>
      </c>
      <c r="Y127" s="2">
        <v>44674</v>
      </c>
      <c r="Z127" s="2">
        <v>44676</v>
      </c>
      <c r="AA127">
        <v>40</v>
      </c>
      <c r="AB127">
        <v>1</v>
      </c>
      <c r="AC127">
        <v>1</v>
      </c>
      <c r="AD127">
        <v>1</v>
      </c>
      <c r="AE127">
        <v>2</v>
      </c>
      <c r="AF127">
        <v>2</v>
      </c>
      <c r="AG127">
        <v>2</v>
      </c>
      <c r="AH127">
        <v>2</v>
      </c>
      <c r="AI127">
        <v>1</v>
      </c>
      <c r="AJ127">
        <v>2</v>
      </c>
      <c r="AK127">
        <v>1</v>
      </c>
      <c r="AL127">
        <v>2</v>
      </c>
      <c r="AN127" s="2">
        <v>44676</v>
      </c>
      <c r="AO127">
        <v>1</v>
      </c>
      <c r="AP127">
        <v>2</v>
      </c>
      <c r="AQ127">
        <v>2</v>
      </c>
      <c r="AR127">
        <v>2</v>
      </c>
      <c r="AS127">
        <v>2</v>
      </c>
      <c r="AT127">
        <v>2</v>
      </c>
      <c r="AU127">
        <v>2</v>
      </c>
      <c r="AV127">
        <v>2</v>
      </c>
      <c r="AW127">
        <v>1</v>
      </c>
      <c r="AX127">
        <v>2</v>
      </c>
      <c r="AY127">
        <v>2</v>
      </c>
      <c r="AZ127">
        <v>2</v>
      </c>
      <c r="BA127">
        <v>2</v>
      </c>
      <c r="BB127">
        <v>2</v>
      </c>
      <c r="BC127">
        <v>2</v>
      </c>
      <c r="BD127">
        <v>2</v>
      </c>
      <c r="BE127">
        <v>2</v>
      </c>
      <c r="BF127">
        <v>2</v>
      </c>
      <c r="BG127">
        <v>2</v>
      </c>
      <c r="BH127">
        <v>2</v>
      </c>
      <c r="BI127">
        <v>2</v>
      </c>
      <c r="BJ127">
        <v>2</v>
      </c>
      <c r="BK127">
        <v>2</v>
      </c>
      <c r="BM127">
        <v>2</v>
      </c>
      <c r="BN127">
        <v>2</v>
      </c>
      <c r="BO127">
        <v>2</v>
      </c>
      <c r="BP127">
        <v>1</v>
      </c>
      <c r="BQ127">
        <v>2</v>
      </c>
      <c r="BR127">
        <v>2</v>
      </c>
      <c r="BS127">
        <v>1</v>
      </c>
      <c r="BT127">
        <v>2</v>
      </c>
      <c r="BU127">
        <v>2</v>
      </c>
      <c r="BV127">
        <v>2</v>
      </c>
      <c r="BW127">
        <v>2</v>
      </c>
      <c r="BX127">
        <v>2</v>
      </c>
      <c r="BY127">
        <v>2</v>
      </c>
      <c r="BZ127">
        <v>2</v>
      </c>
      <c r="CA127">
        <v>2</v>
      </c>
      <c r="CB127">
        <v>2</v>
      </c>
      <c r="CC127">
        <v>2</v>
      </c>
      <c r="CD127">
        <v>2</v>
      </c>
      <c r="CE127">
        <v>2</v>
      </c>
      <c r="CF127">
        <v>2</v>
      </c>
      <c r="CG127">
        <v>2</v>
      </c>
      <c r="CH127">
        <v>2</v>
      </c>
      <c r="CI127">
        <v>2</v>
      </c>
      <c r="CJ127">
        <v>2</v>
      </c>
      <c r="CK127">
        <v>2</v>
      </c>
      <c r="CL127">
        <v>2</v>
      </c>
      <c r="CM127">
        <v>2</v>
      </c>
      <c r="CN127">
        <v>2</v>
      </c>
      <c r="CO127">
        <v>2</v>
      </c>
      <c r="CP127">
        <v>2</v>
      </c>
      <c r="CQ127">
        <v>2</v>
      </c>
      <c r="CR127">
        <v>2</v>
      </c>
      <c r="CS127">
        <v>2</v>
      </c>
      <c r="CT127">
        <v>2</v>
      </c>
      <c r="CU127">
        <v>2</v>
      </c>
      <c r="CV127">
        <v>2</v>
      </c>
      <c r="CW127">
        <v>2</v>
      </c>
      <c r="CX127">
        <v>2</v>
      </c>
      <c r="CY127">
        <v>2</v>
      </c>
      <c r="CZ127">
        <v>2</v>
      </c>
      <c r="DA127">
        <v>2</v>
      </c>
      <c r="DB127">
        <v>2</v>
      </c>
      <c r="DC127">
        <v>2</v>
      </c>
      <c r="DD127">
        <v>2</v>
      </c>
      <c r="DE127">
        <v>2</v>
      </c>
      <c r="DF127">
        <v>2</v>
      </c>
      <c r="DG127">
        <v>2</v>
      </c>
      <c r="DH127">
        <v>2</v>
      </c>
      <c r="DI127">
        <v>2</v>
      </c>
      <c r="DJ127">
        <v>2</v>
      </c>
      <c r="DK127">
        <v>2</v>
      </c>
      <c r="DL127">
        <v>2</v>
      </c>
      <c r="DM127">
        <v>2</v>
      </c>
      <c r="DN127">
        <v>1</v>
      </c>
      <c r="DO127">
        <v>2</v>
      </c>
      <c r="DP127">
        <v>2</v>
      </c>
      <c r="DQ127">
        <v>1</v>
      </c>
      <c r="DR127" s="2">
        <v>44679</v>
      </c>
      <c r="DS127" t="s">
        <v>201</v>
      </c>
      <c r="DT127" t="s">
        <v>202</v>
      </c>
      <c r="DU127" t="s">
        <v>188</v>
      </c>
      <c r="DV127" t="s">
        <v>188</v>
      </c>
      <c r="DW127" t="s">
        <v>200</v>
      </c>
      <c r="DX127" t="s">
        <v>475</v>
      </c>
      <c r="DY127">
        <v>1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 t="s">
        <v>476</v>
      </c>
      <c r="EK127">
        <v>2</v>
      </c>
      <c r="EL127">
        <v>0</v>
      </c>
      <c r="EM127">
        <v>0</v>
      </c>
      <c r="EN127">
        <v>0</v>
      </c>
      <c r="EO127">
        <v>665</v>
      </c>
      <c r="EP127">
        <v>148</v>
      </c>
      <c r="EQ127">
        <v>276</v>
      </c>
      <c r="ER127">
        <v>0</v>
      </c>
      <c r="ES127">
        <v>0</v>
      </c>
      <c r="ET127" s="2">
        <v>44680</v>
      </c>
      <c r="EU127">
        <v>3</v>
      </c>
      <c r="EV127" s="2">
        <v>44680</v>
      </c>
      <c r="EW127">
        <v>1</v>
      </c>
      <c r="EX127">
        <v>1</v>
      </c>
      <c r="EY127" s="2"/>
      <c r="EZ127" s="2"/>
      <c r="FA127" s="2"/>
      <c r="FB127">
        <v>0</v>
      </c>
      <c r="FC127" s="2">
        <v>44679</v>
      </c>
      <c r="FD127" s="2">
        <v>44685</v>
      </c>
      <c r="FE127">
        <v>2</v>
      </c>
      <c r="FF127">
        <v>0</v>
      </c>
      <c r="FG127">
        <v>0</v>
      </c>
      <c r="FH127">
        <v>0</v>
      </c>
      <c r="FI127">
        <v>0</v>
      </c>
      <c r="FJ127">
        <v>2</v>
      </c>
      <c r="FK127" s="2">
        <v>44689</v>
      </c>
      <c r="FL127">
        <v>0</v>
      </c>
      <c r="FM127">
        <v>1</v>
      </c>
      <c r="FN127" s="2">
        <v>44678</v>
      </c>
      <c r="FO127" s="2"/>
      <c r="FP127">
        <v>1</v>
      </c>
      <c r="FQ127" t="s">
        <v>204</v>
      </c>
      <c r="FS127" s="2"/>
    </row>
    <row r="128" spans="1:175" x14ac:dyDescent="0.25">
      <c r="A128">
        <v>936909</v>
      </c>
      <c r="B128">
        <v>1</v>
      </c>
      <c r="C128">
        <v>38</v>
      </c>
      <c r="D128" t="s">
        <v>172</v>
      </c>
      <c r="E128" t="s">
        <v>374</v>
      </c>
      <c r="F128" t="s">
        <v>174</v>
      </c>
      <c r="G128" t="s">
        <v>174</v>
      </c>
      <c r="H128">
        <v>289</v>
      </c>
      <c r="I128" t="s">
        <v>174</v>
      </c>
      <c r="J128">
        <v>83284</v>
      </c>
      <c r="K128">
        <v>2</v>
      </c>
      <c r="L128">
        <v>2</v>
      </c>
      <c r="N128" t="s">
        <v>466</v>
      </c>
      <c r="O128">
        <v>2</v>
      </c>
      <c r="P128" s="2">
        <v>44680</v>
      </c>
      <c r="Q128" s="2">
        <v>44682</v>
      </c>
      <c r="R128" s="2">
        <v>44682</v>
      </c>
      <c r="S128" t="s">
        <v>177</v>
      </c>
      <c r="T128" t="s">
        <v>223</v>
      </c>
      <c r="U128">
        <v>1</v>
      </c>
      <c r="W128">
        <v>1</v>
      </c>
      <c r="X128">
        <v>1</v>
      </c>
      <c r="Y128" s="2">
        <v>44676</v>
      </c>
      <c r="Z128" s="2">
        <v>44676</v>
      </c>
      <c r="AA128">
        <v>38</v>
      </c>
      <c r="AB128">
        <v>1</v>
      </c>
      <c r="AC128">
        <v>1</v>
      </c>
      <c r="AD128">
        <v>1</v>
      </c>
      <c r="AE128">
        <v>2</v>
      </c>
      <c r="AF128">
        <v>2</v>
      </c>
      <c r="AG128">
        <v>2</v>
      </c>
      <c r="AH128">
        <v>1</v>
      </c>
      <c r="AI128">
        <v>1</v>
      </c>
      <c r="AJ128">
        <v>1</v>
      </c>
      <c r="AK128">
        <v>2</v>
      </c>
      <c r="AL128">
        <v>2</v>
      </c>
      <c r="AN128" s="2"/>
      <c r="AO128">
        <v>1</v>
      </c>
      <c r="AP128">
        <v>1</v>
      </c>
      <c r="AQ128">
        <v>1</v>
      </c>
      <c r="AR128">
        <v>2</v>
      </c>
      <c r="AS128">
        <v>2</v>
      </c>
      <c r="AT128">
        <v>2</v>
      </c>
      <c r="AU128">
        <v>1</v>
      </c>
      <c r="AV128">
        <v>2</v>
      </c>
      <c r="AW128">
        <v>2</v>
      </c>
      <c r="AX128">
        <v>2</v>
      </c>
      <c r="AY128">
        <v>2</v>
      </c>
      <c r="AZ128">
        <v>2</v>
      </c>
      <c r="BA128">
        <v>2</v>
      </c>
      <c r="BB128">
        <v>2</v>
      </c>
      <c r="BC128">
        <v>2</v>
      </c>
      <c r="BD128">
        <v>2</v>
      </c>
      <c r="BE128">
        <v>2</v>
      </c>
      <c r="BF128">
        <v>2</v>
      </c>
      <c r="BG128">
        <v>2</v>
      </c>
      <c r="BH128">
        <v>2</v>
      </c>
      <c r="BI128">
        <v>2</v>
      </c>
      <c r="BJ128">
        <v>2</v>
      </c>
      <c r="BK128">
        <v>2</v>
      </c>
      <c r="BM128">
        <v>2</v>
      </c>
      <c r="BN128">
        <v>2</v>
      </c>
      <c r="BO128">
        <v>2</v>
      </c>
      <c r="BP128">
        <v>2</v>
      </c>
      <c r="BQ128">
        <v>2</v>
      </c>
      <c r="BR128">
        <v>2</v>
      </c>
      <c r="BS128">
        <v>2</v>
      </c>
      <c r="BT128">
        <v>2</v>
      </c>
      <c r="BU128">
        <v>2</v>
      </c>
      <c r="BV128">
        <v>2</v>
      </c>
      <c r="BW128">
        <v>2</v>
      </c>
      <c r="BX128">
        <v>2</v>
      </c>
      <c r="BY128">
        <v>2</v>
      </c>
      <c r="BZ128">
        <v>2</v>
      </c>
      <c r="CA128">
        <v>2</v>
      </c>
      <c r="CB128">
        <v>2</v>
      </c>
      <c r="CC128">
        <v>2</v>
      </c>
      <c r="CD128">
        <v>2</v>
      </c>
      <c r="CE128">
        <v>2</v>
      </c>
      <c r="CF128">
        <v>2</v>
      </c>
      <c r="CG128">
        <v>2</v>
      </c>
      <c r="CH128">
        <v>2</v>
      </c>
      <c r="CI128">
        <v>2</v>
      </c>
      <c r="CJ128">
        <v>2</v>
      </c>
      <c r="CK128">
        <v>2</v>
      </c>
      <c r="CL128">
        <v>2</v>
      </c>
      <c r="CM128">
        <v>2</v>
      </c>
      <c r="CN128">
        <v>2</v>
      </c>
      <c r="CO128">
        <v>2</v>
      </c>
      <c r="CP128">
        <v>2</v>
      </c>
      <c r="CQ128">
        <v>2</v>
      </c>
      <c r="CR128">
        <v>2</v>
      </c>
      <c r="CS128">
        <v>2</v>
      </c>
      <c r="CT128">
        <v>2</v>
      </c>
      <c r="CU128">
        <v>2</v>
      </c>
      <c r="CV128">
        <v>2</v>
      </c>
      <c r="CW128">
        <v>2</v>
      </c>
      <c r="CX128">
        <v>2</v>
      </c>
      <c r="CY128">
        <v>2</v>
      </c>
      <c r="CZ128">
        <v>2</v>
      </c>
      <c r="DA128">
        <v>2</v>
      </c>
      <c r="DB128">
        <v>2</v>
      </c>
      <c r="DC128">
        <v>2</v>
      </c>
      <c r="DD128">
        <v>2</v>
      </c>
      <c r="DE128">
        <v>2</v>
      </c>
      <c r="DF128">
        <v>2</v>
      </c>
      <c r="DG128">
        <v>2</v>
      </c>
      <c r="DH128">
        <v>2</v>
      </c>
      <c r="DI128">
        <v>2</v>
      </c>
      <c r="DJ128">
        <v>2</v>
      </c>
      <c r="DK128">
        <v>2</v>
      </c>
      <c r="DL128">
        <v>2</v>
      </c>
      <c r="DM128">
        <v>2</v>
      </c>
      <c r="DN128">
        <v>2</v>
      </c>
      <c r="DO128">
        <v>2</v>
      </c>
      <c r="DP128">
        <v>2</v>
      </c>
      <c r="DQ128">
        <v>1</v>
      </c>
      <c r="DR128" s="2">
        <v>44680</v>
      </c>
      <c r="DS128" t="s">
        <v>225</v>
      </c>
      <c r="DT128" t="s">
        <v>226</v>
      </c>
      <c r="DU128" t="s">
        <v>174</v>
      </c>
      <c r="DV128" t="s">
        <v>174</v>
      </c>
      <c r="DW128" t="s">
        <v>200</v>
      </c>
      <c r="DX128" t="s">
        <v>227</v>
      </c>
      <c r="DY128">
        <v>1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K128">
        <v>2</v>
      </c>
      <c r="EL128">
        <v>2</v>
      </c>
      <c r="EM128">
        <v>0</v>
      </c>
      <c r="EN128">
        <v>0</v>
      </c>
      <c r="EO128">
        <v>0</v>
      </c>
      <c r="EP128">
        <v>0</v>
      </c>
      <c r="EQ128">
        <v>0</v>
      </c>
      <c r="ER128">
        <v>2</v>
      </c>
      <c r="ES128">
        <v>2</v>
      </c>
      <c r="ET128" s="2">
        <v>44689</v>
      </c>
      <c r="EU128">
        <v>1</v>
      </c>
      <c r="EV128" s="2"/>
      <c r="EW128">
        <v>0</v>
      </c>
      <c r="EX128">
        <v>1</v>
      </c>
      <c r="EY128" s="2">
        <v>44680</v>
      </c>
      <c r="EZ128" s="2">
        <v>44682</v>
      </c>
      <c r="FA128" s="2">
        <v>44684</v>
      </c>
      <c r="FB128">
        <v>2</v>
      </c>
      <c r="FC128" s="2">
        <v>44682</v>
      </c>
      <c r="FD128" s="2">
        <v>44682</v>
      </c>
      <c r="FE128">
        <v>2</v>
      </c>
      <c r="FF128">
        <v>0</v>
      </c>
      <c r="FG128">
        <v>32.03</v>
      </c>
      <c r="FH128">
        <v>35.71</v>
      </c>
      <c r="FI128">
        <v>0</v>
      </c>
      <c r="FJ128">
        <v>1</v>
      </c>
      <c r="FK128" s="2">
        <v>44684</v>
      </c>
      <c r="FL128">
        <v>1</v>
      </c>
      <c r="FM128">
        <v>1</v>
      </c>
      <c r="FN128" s="2">
        <v>44680</v>
      </c>
      <c r="FO128" s="2"/>
      <c r="FP128">
        <v>1</v>
      </c>
      <c r="FQ128" t="s">
        <v>204</v>
      </c>
      <c r="FS128" s="2"/>
    </row>
    <row r="129" spans="1:175" x14ac:dyDescent="0.25">
      <c r="A129">
        <v>936939</v>
      </c>
      <c r="B129">
        <v>1</v>
      </c>
      <c r="C129">
        <v>36</v>
      </c>
      <c r="D129" t="s">
        <v>172</v>
      </c>
      <c r="E129" t="s">
        <v>324</v>
      </c>
      <c r="F129" t="s">
        <v>174</v>
      </c>
      <c r="G129" t="s">
        <v>174</v>
      </c>
      <c r="H129">
        <v>289</v>
      </c>
      <c r="I129" t="s">
        <v>174</v>
      </c>
      <c r="J129">
        <v>83118</v>
      </c>
      <c r="K129">
        <v>2</v>
      </c>
      <c r="L129">
        <v>2</v>
      </c>
      <c r="N129" t="s">
        <v>175</v>
      </c>
      <c r="O129">
        <v>2</v>
      </c>
      <c r="P129" s="2">
        <v>44680</v>
      </c>
      <c r="Q129" s="2">
        <v>44680</v>
      </c>
      <c r="R129" s="2">
        <v>44684</v>
      </c>
      <c r="S129" t="s">
        <v>177</v>
      </c>
      <c r="T129" t="s">
        <v>178</v>
      </c>
      <c r="U129">
        <v>1</v>
      </c>
      <c r="W129">
        <v>1</v>
      </c>
      <c r="X129">
        <v>1</v>
      </c>
      <c r="Y129" s="2">
        <v>44679</v>
      </c>
      <c r="Z129" s="2">
        <v>44679</v>
      </c>
      <c r="AA129">
        <v>38</v>
      </c>
      <c r="AB129">
        <v>2</v>
      </c>
      <c r="AC129">
        <v>2</v>
      </c>
      <c r="AD129">
        <v>2</v>
      </c>
      <c r="AE129">
        <v>2</v>
      </c>
      <c r="AF129">
        <v>2</v>
      </c>
      <c r="AG129">
        <v>2</v>
      </c>
      <c r="AH129">
        <v>2</v>
      </c>
      <c r="AI129">
        <v>1</v>
      </c>
      <c r="AJ129">
        <v>1</v>
      </c>
      <c r="AK129">
        <v>2</v>
      </c>
      <c r="AL129">
        <v>2</v>
      </c>
      <c r="AN129" s="2">
        <v>44679</v>
      </c>
      <c r="AO129">
        <v>2</v>
      </c>
      <c r="AP129">
        <v>1</v>
      </c>
      <c r="AQ129">
        <v>2</v>
      </c>
      <c r="AR129">
        <v>2</v>
      </c>
      <c r="AS129">
        <v>1</v>
      </c>
      <c r="AT129">
        <v>1</v>
      </c>
      <c r="AU129">
        <v>2</v>
      </c>
      <c r="AV129">
        <v>2</v>
      </c>
      <c r="AW129">
        <v>2</v>
      </c>
      <c r="AX129">
        <v>1</v>
      </c>
      <c r="AY129">
        <v>1</v>
      </c>
      <c r="AZ129">
        <v>1</v>
      </c>
      <c r="BA129">
        <v>1</v>
      </c>
      <c r="BB129">
        <v>2</v>
      </c>
      <c r="BC129">
        <v>1</v>
      </c>
      <c r="BD129">
        <v>2</v>
      </c>
      <c r="BE129">
        <v>2</v>
      </c>
      <c r="BF129">
        <v>2</v>
      </c>
      <c r="BG129">
        <v>2</v>
      </c>
      <c r="BH129">
        <v>2</v>
      </c>
      <c r="BI129">
        <v>2</v>
      </c>
      <c r="BJ129">
        <v>1</v>
      </c>
      <c r="BK129">
        <v>2</v>
      </c>
      <c r="BM129">
        <v>2</v>
      </c>
      <c r="BN129">
        <v>2</v>
      </c>
      <c r="BO129">
        <v>2</v>
      </c>
      <c r="BP129">
        <v>2</v>
      </c>
      <c r="BQ129">
        <v>2</v>
      </c>
      <c r="BR129">
        <v>2</v>
      </c>
      <c r="BS129">
        <v>2</v>
      </c>
      <c r="BT129">
        <v>2</v>
      </c>
      <c r="BU129">
        <v>2</v>
      </c>
      <c r="BV129">
        <v>2</v>
      </c>
      <c r="BW129">
        <v>2</v>
      </c>
      <c r="BX129">
        <v>2</v>
      </c>
      <c r="BY129">
        <v>2</v>
      </c>
      <c r="BZ129">
        <v>2</v>
      </c>
      <c r="CA129">
        <v>2</v>
      </c>
      <c r="CB129">
        <v>2</v>
      </c>
      <c r="CC129">
        <v>2</v>
      </c>
      <c r="CD129">
        <v>2</v>
      </c>
      <c r="CE129">
        <v>2</v>
      </c>
      <c r="CF129">
        <v>2</v>
      </c>
      <c r="CG129">
        <v>2</v>
      </c>
      <c r="CH129">
        <v>1</v>
      </c>
      <c r="CI129">
        <v>2</v>
      </c>
      <c r="CJ129">
        <v>2</v>
      </c>
      <c r="CK129">
        <v>2</v>
      </c>
      <c r="CL129">
        <v>1</v>
      </c>
      <c r="CM129">
        <v>2</v>
      </c>
      <c r="CN129">
        <v>2</v>
      </c>
      <c r="CO129">
        <v>2</v>
      </c>
      <c r="CP129">
        <v>2</v>
      </c>
      <c r="CQ129">
        <v>2</v>
      </c>
      <c r="CR129">
        <v>2</v>
      </c>
      <c r="CS129">
        <v>2</v>
      </c>
      <c r="CT129">
        <v>2</v>
      </c>
      <c r="CU129">
        <v>2</v>
      </c>
      <c r="CV129">
        <v>2</v>
      </c>
      <c r="CW129">
        <v>2</v>
      </c>
      <c r="CX129">
        <v>2</v>
      </c>
      <c r="CY129">
        <v>2</v>
      </c>
      <c r="CZ129">
        <v>2</v>
      </c>
      <c r="DA129">
        <v>2</v>
      </c>
      <c r="DB129">
        <v>2</v>
      </c>
      <c r="DC129">
        <v>2</v>
      </c>
      <c r="DD129">
        <v>2</v>
      </c>
      <c r="DE129">
        <v>2</v>
      </c>
      <c r="DF129">
        <v>2</v>
      </c>
      <c r="DG129">
        <v>2</v>
      </c>
      <c r="DH129">
        <v>2</v>
      </c>
      <c r="DI129">
        <v>2</v>
      </c>
      <c r="DJ129">
        <v>2</v>
      </c>
      <c r="DK129">
        <v>2</v>
      </c>
      <c r="DL129">
        <v>2</v>
      </c>
      <c r="DM129">
        <v>2</v>
      </c>
      <c r="DN129">
        <v>2</v>
      </c>
      <c r="DO129">
        <v>2</v>
      </c>
      <c r="DP129">
        <v>2</v>
      </c>
      <c r="DQ129">
        <v>1</v>
      </c>
      <c r="DR129" s="2">
        <v>44680</v>
      </c>
      <c r="DS129" t="s">
        <v>179</v>
      </c>
      <c r="DT129" t="s">
        <v>180</v>
      </c>
      <c r="DU129" t="s">
        <v>174</v>
      </c>
      <c r="DV129" t="s">
        <v>174</v>
      </c>
      <c r="DW129" t="s">
        <v>176</v>
      </c>
      <c r="DX129" t="s">
        <v>477</v>
      </c>
      <c r="DY129">
        <v>1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K129">
        <v>2</v>
      </c>
      <c r="EL129">
        <v>0</v>
      </c>
      <c r="EM129">
        <v>4</v>
      </c>
      <c r="EN129">
        <v>4</v>
      </c>
      <c r="EO129">
        <v>1565</v>
      </c>
      <c r="EP129">
        <v>162</v>
      </c>
      <c r="EQ129">
        <v>512</v>
      </c>
      <c r="ER129">
        <v>0</v>
      </c>
      <c r="ES129">
        <v>0</v>
      </c>
      <c r="ET129" s="2">
        <v>44681</v>
      </c>
      <c r="EU129">
        <v>3</v>
      </c>
      <c r="EV129" s="2">
        <v>44681</v>
      </c>
      <c r="EW129">
        <v>1</v>
      </c>
      <c r="EX129">
        <v>1</v>
      </c>
      <c r="EY129" s="2">
        <v>44680</v>
      </c>
      <c r="EZ129" s="2">
        <v>44682</v>
      </c>
      <c r="FA129" s="2">
        <v>44684</v>
      </c>
      <c r="FB129">
        <v>2</v>
      </c>
      <c r="FC129" s="2"/>
      <c r="FD129" s="2"/>
      <c r="FE129">
        <v>0</v>
      </c>
      <c r="FF129">
        <v>0</v>
      </c>
      <c r="FG129">
        <v>0</v>
      </c>
      <c r="FH129">
        <v>0</v>
      </c>
      <c r="FI129">
        <v>0</v>
      </c>
      <c r="FJ129">
        <v>0</v>
      </c>
      <c r="FK129" s="2"/>
      <c r="FL129">
        <v>0</v>
      </c>
      <c r="FM129">
        <v>1</v>
      </c>
      <c r="FN129" s="2">
        <v>44680</v>
      </c>
      <c r="FO129" s="2">
        <v>44681</v>
      </c>
      <c r="FP129">
        <v>1</v>
      </c>
      <c r="FQ129" t="s">
        <v>176</v>
      </c>
      <c r="FS129" s="2"/>
    </row>
    <row r="130" spans="1:175" x14ac:dyDescent="0.25">
      <c r="A130">
        <v>936973</v>
      </c>
      <c r="B130">
        <v>1</v>
      </c>
      <c r="C130">
        <v>8</v>
      </c>
      <c r="D130" t="s">
        <v>172</v>
      </c>
      <c r="E130" t="s">
        <v>478</v>
      </c>
      <c r="F130" t="s">
        <v>198</v>
      </c>
      <c r="G130" t="s">
        <v>479</v>
      </c>
      <c r="H130">
        <v>1</v>
      </c>
      <c r="I130" t="s">
        <v>480</v>
      </c>
      <c r="J130">
        <v>85290</v>
      </c>
      <c r="K130">
        <v>2</v>
      </c>
      <c r="L130">
        <v>2</v>
      </c>
      <c r="N130" t="s">
        <v>185</v>
      </c>
      <c r="O130">
        <v>3</v>
      </c>
      <c r="P130" s="2">
        <v>44682</v>
      </c>
      <c r="Q130" s="2">
        <v>44682</v>
      </c>
      <c r="S130" t="s">
        <v>177</v>
      </c>
      <c r="T130" t="s">
        <v>186</v>
      </c>
      <c r="U130">
        <v>1</v>
      </c>
      <c r="W130">
        <v>1</v>
      </c>
      <c r="X130">
        <v>1</v>
      </c>
      <c r="Y130" s="2">
        <v>44679</v>
      </c>
      <c r="Z130" s="2">
        <v>44679</v>
      </c>
      <c r="AA130">
        <v>39</v>
      </c>
      <c r="AB130">
        <v>1</v>
      </c>
      <c r="AC130">
        <v>1</v>
      </c>
      <c r="AD130">
        <v>2</v>
      </c>
      <c r="AE130">
        <v>2</v>
      </c>
      <c r="AF130">
        <v>2</v>
      </c>
      <c r="AG130">
        <v>2</v>
      </c>
      <c r="AH130">
        <v>2</v>
      </c>
      <c r="AI130">
        <v>2</v>
      </c>
      <c r="AJ130">
        <v>2</v>
      </c>
      <c r="AK130">
        <v>1</v>
      </c>
      <c r="AL130">
        <v>2</v>
      </c>
      <c r="AM130" t="s">
        <v>288</v>
      </c>
      <c r="AN130" s="2">
        <v>44679</v>
      </c>
      <c r="AO130">
        <v>2</v>
      </c>
      <c r="AP130">
        <v>2</v>
      </c>
      <c r="AQ130">
        <v>2</v>
      </c>
      <c r="AR130">
        <v>2</v>
      </c>
      <c r="AS130">
        <v>2</v>
      </c>
      <c r="AT130">
        <v>1</v>
      </c>
      <c r="AU130">
        <v>2</v>
      </c>
      <c r="AV130">
        <v>2</v>
      </c>
      <c r="AW130">
        <v>2</v>
      </c>
      <c r="AX130">
        <v>2</v>
      </c>
      <c r="AY130">
        <v>2</v>
      </c>
      <c r="AZ130">
        <v>2</v>
      </c>
      <c r="BA130">
        <v>2</v>
      </c>
      <c r="BB130">
        <v>2</v>
      </c>
      <c r="BC130">
        <v>2</v>
      </c>
      <c r="BD130">
        <v>2</v>
      </c>
      <c r="BE130">
        <v>2</v>
      </c>
      <c r="BF130">
        <v>2</v>
      </c>
      <c r="BG130">
        <v>2</v>
      </c>
      <c r="BH130">
        <v>2</v>
      </c>
      <c r="BI130">
        <v>2</v>
      </c>
      <c r="BJ130">
        <v>2</v>
      </c>
      <c r="BK130">
        <v>2</v>
      </c>
      <c r="BL130" t="s">
        <v>288</v>
      </c>
      <c r="BM130">
        <v>2</v>
      </c>
      <c r="BN130">
        <v>2</v>
      </c>
      <c r="BO130">
        <v>2</v>
      </c>
      <c r="BP130">
        <v>2</v>
      </c>
      <c r="BQ130">
        <v>2</v>
      </c>
      <c r="BR130">
        <v>2</v>
      </c>
      <c r="BS130">
        <v>2</v>
      </c>
      <c r="BT130">
        <v>2</v>
      </c>
      <c r="BU130">
        <v>2</v>
      </c>
      <c r="BV130">
        <v>2</v>
      </c>
      <c r="BW130">
        <v>2</v>
      </c>
      <c r="BX130">
        <v>2</v>
      </c>
      <c r="BY130">
        <v>2</v>
      </c>
      <c r="BZ130">
        <v>2</v>
      </c>
      <c r="CA130">
        <v>2</v>
      </c>
      <c r="CB130">
        <v>2</v>
      </c>
      <c r="CC130">
        <v>2</v>
      </c>
      <c r="CD130">
        <v>2</v>
      </c>
      <c r="CE130">
        <v>2</v>
      </c>
      <c r="CF130">
        <v>2</v>
      </c>
      <c r="CG130">
        <v>2</v>
      </c>
      <c r="CH130">
        <v>2</v>
      </c>
      <c r="CI130">
        <v>2</v>
      </c>
      <c r="CJ130">
        <v>2</v>
      </c>
      <c r="CK130">
        <v>2</v>
      </c>
      <c r="CL130">
        <v>2</v>
      </c>
      <c r="CM130">
        <v>2</v>
      </c>
      <c r="CN130">
        <v>2</v>
      </c>
      <c r="CO130">
        <v>2</v>
      </c>
      <c r="CP130">
        <v>2</v>
      </c>
      <c r="CQ130">
        <v>2</v>
      </c>
      <c r="CR130">
        <v>2</v>
      </c>
      <c r="CS130">
        <v>2</v>
      </c>
      <c r="CT130">
        <v>2</v>
      </c>
      <c r="CU130">
        <v>2</v>
      </c>
      <c r="CV130">
        <v>2</v>
      </c>
      <c r="CW130">
        <v>2</v>
      </c>
      <c r="CX130">
        <v>2</v>
      </c>
      <c r="CY130">
        <v>2</v>
      </c>
      <c r="CZ130">
        <v>2</v>
      </c>
      <c r="DA130">
        <v>2</v>
      </c>
      <c r="DB130">
        <v>2</v>
      </c>
      <c r="DC130">
        <v>2</v>
      </c>
      <c r="DD130">
        <v>2</v>
      </c>
      <c r="DE130">
        <v>2</v>
      </c>
      <c r="DF130">
        <v>2</v>
      </c>
      <c r="DG130">
        <v>2</v>
      </c>
      <c r="DH130">
        <v>2</v>
      </c>
      <c r="DI130">
        <v>2</v>
      </c>
      <c r="DJ130">
        <v>2</v>
      </c>
      <c r="DK130">
        <v>2</v>
      </c>
      <c r="DL130">
        <v>2</v>
      </c>
      <c r="DM130">
        <v>2</v>
      </c>
      <c r="DN130">
        <v>1</v>
      </c>
      <c r="DO130">
        <v>2</v>
      </c>
      <c r="DP130">
        <v>2</v>
      </c>
      <c r="DQ130">
        <v>1</v>
      </c>
      <c r="DR130" s="2">
        <v>44682</v>
      </c>
      <c r="DS130" t="s">
        <v>192</v>
      </c>
      <c r="DT130" t="s">
        <v>193</v>
      </c>
      <c r="DU130" t="s">
        <v>188</v>
      </c>
      <c r="DV130" t="s">
        <v>188</v>
      </c>
      <c r="DW130" t="s">
        <v>176</v>
      </c>
      <c r="DX130" t="s">
        <v>481</v>
      </c>
      <c r="DY130">
        <v>1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K130">
        <v>2</v>
      </c>
      <c r="EL130">
        <v>2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2</v>
      </c>
      <c r="ES130">
        <v>0</v>
      </c>
      <c r="ET130" s="2"/>
      <c r="EU130">
        <v>0</v>
      </c>
      <c r="EV130" s="2"/>
      <c r="EW130">
        <v>0</v>
      </c>
      <c r="EX130">
        <v>1</v>
      </c>
      <c r="EY130" s="2"/>
      <c r="EZ130" s="2"/>
      <c r="FA130" s="2"/>
      <c r="FB130">
        <v>0</v>
      </c>
      <c r="FC130" s="2">
        <v>44682</v>
      </c>
      <c r="FD130" s="2">
        <v>44683</v>
      </c>
      <c r="FE130">
        <v>2</v>
      </c>
      <c r="FF130">
        <v>0</v>
      </c>
      <c r="FG130">
        <v>0</v>
      </c>
      <c r="FH130">
        <v>0</v>
      </c>
      <c r="FI130">
        <v>0</v>
      </c>
      <c r="FJ130">
        <v>2</v>
      </c>
      <c r="FK130" s="2">
        <v>44684</v>
      </c>
      <c r="FL130">
        <v>0</v>
      </c>
      <c r="FM130">
        <v>1</v>
      </c>
      <c r="FN130" s="2">
        <v>44682</v>
      </c>
      <c r="FO130" s="2"/>
      <c r="FP130">
        <v>1</v>
      </c>
      <c r="FQ130" t="s">
        <v>176</v>
      </c>
      <c r="FS130" s="2"/>
    </row>
    <row r="131" spans="1:175" x14ac:dyDescent="0.25">
      <c r="A131">
        <v>937300</v>
      </c>
      <c r="B131">
        <v>1</v>
      </c>
      <c r="C131">
        <v>61</v>
      </c>
      <c r="D131" t="s">
        <v>172</v>
      </c>
      <c r="E131" t="s">
        <v>445</v>
      </c>
      <c r="F131" t="s">
        <v>174</v>
      </c>
      <c r="G131" t="s">
        <v>174</v>
      </c>
      <c r="H131">
        <v>289</v>
      </c>
      <c r="I131" t="s">
        <v>174</v>
      </c>
      <c r="J131">
        <v>83285</v>
      </c>
      <c r="K131">
        <v>2</v>
      </c>
      <c r="L131">
        <v>2</v>
      </c>
      <c r="N131" t="s">
        <v>466</v>
      </c>
      <c r="O131">
        <v>2</v>
      </c>
      <c r="P131" s="2">
        <v>44684</v>
      </c>
      <c r="Q131" s="2">
        <v>44684</v>
      </c>
      <c r="R131" s="2">
        <v>44684</v>
      </c>
      <c r="S131" t="s">
        <v>177</v>
      </c>
      <c r="T131" t="s">
        <v>223</v>
      </c>
      <c r="U131">
        <v>1</v>
      </c>
      <c r="W131">
        <v>2</v>
      </c>
      <c r="X131">
        <v>2</v>
      </c>
      <c r="Y131" s="2">
        <v>44678</v>
      </c>
      <c r="Z131" s="2">
        <v>44678</v>
      </c>
      <c r="AA131">
        <v>38</v>
      </c>
      <c r="AB131">
        <v>2</v>
      </c>
      <c r="AC131">
        <v>1</v>
      </c>
      <c r="AD131">
        <v>1</v>
      </c>
      <c r="AE131">
        <v>2</v>
      </c>
      <c r="AF131">
        <v>2</v>
      </c>
      <c r="AG131">
        <v>2</v>
      </c>
      <c r="AH131">
        <v>1</v>
      </c>
      <c r="AI131">
        <v>2</v>
      </c>
      <c r="AJ131">
        <v>2</v>
      </c>
      <c r="AK131">
        <v>2</v>
      </c>
      <c r="AL131">
        <v>2</v>
      </c>
      <c r="AN131" s="2"/>
      <c r="AO131">
        <v>2</v>
      </c>
      <c r="AP131">
        <v>1</v>
      </c>
      <c r="AQ131">
        <v>2</v>
      </c>
      <c r="AR131">
        <v>2</v>
      </c>
      <c r="AS131">
        <v>2</v>
      </c>
      <c r="AT131">
        <v>2</v>
      </c>
      <c r="AU131">
        <v>2</v>
      </c>
      <c r="AV131">
        <v>2</v>
      </c>
      <c r="AW131">
        <v>2</v>
      </c>
      <c r="AX131">
        <v>2</v>
      </c>
      <c r="AY131">
        <v>2</v>
      </c>
      <c r="AZ131">
        <v>2</v>
      </c>
      <c r="BA131">
        <v>2</v>
      </c>
      <c r="BB131">
        <v>2</v>
      </c>
      <c r="BC131">
        <v>2</v>
      </c>
      <c r="BD131">
        <v>1</v>
      </c>
      <c r="BE131">
        <v>2</v>
      </c>
      <c r="BF131">
        <v>2</v>
      </c>
      <c r="BG131">
        <v>2</v>
      </c>
      <c r="BH131">
        <v>2</v>
      </c>
      <c r="BI131">
        <v>2</v>
      </c>
      <c r="BJ131">
        <v>2</v>
      </c>
      <c r="BK131">
        <v>2</v>
      </c>
      <c r="BM131">
        <v>2</v>
      </c>
      <c r="BN131">
        <v>2</v>
      </c>
      <c r="BO131">
        <v>2</v>
      </c>
      <c r="BP131">
        <v>2</v>
      </c>
      <c r="BQ131">
        <v>2</v>
      </c>
      <c r="BR131">
        <v>2</v>
      </c>
      <c r="BS131">
        <v>2</v>
      </c>
      <c r="BT131">
        <v>2</v>
      </c>
      <c r="BU131">
        <v>2</v>
      </c>
      <c r="BV131">
        <v>2</v>
      </c>
      <c r="BW131">
        <v>2</v>
      </c>
      <c r="BX131">
        <v>2</v>
      </c>
      <c r="BY131">
        <v>2</v>
      </c>
      <c r="BZ131">
        <v>2</v>
      </c>
      <c r="CA131">
        <v>2</v>
      </c>
      <c r="CB131">
        <v>2</v>
      </c>
      <c r="CC131">
        <v>2</v>
      </c>
      <c r="CD131">
        <v>2</v>
      </c>
      <c r="CE131">
        <v>2</v>
      </c>
      <c r="CF131">
        <v>2</v>
      </c>
      <c r="CG131">
        <v>2</v>
      </c>
      <c r="CH131">
        <v>2</v>
      </c>
      <c r="CI131">
        <v>2</v>
      </c>
      <c r="CJ131">
        <v>2</v>
      </c>
      <c r="CK131">
        <v>2</v>
      </c>
      <c r="CL131">
        <v>1</v>
      </c>
      <c r="CM131">
        <v>2</v>
      </c>
      <c r="CN131">
        <v>2</v>
      </c>
      <c r="CO131">
        <v>2</v>
      </c>
      <c r="CP131">
        <v>2</v>
      </c>
      <c r="CQ131">
        <v>2</v>
      </c>
      <c r="CR131">
        <v>2</v>
      </c>
      <c r="CS131">
        <v>2</v>
      </c>
      <c r="CT131">
        <v>2</v>
      </c>
      <c r="CU131">
        <v>2</v>
      </c>
      <c r="CV131">
        <v>2</v>
      </c>
      <c r="CW131">
        <v>2</v>
      </c>
      <c r="CX131">
        <v>2</v>
      </c>
      <c r="CY131">
        <v>2</v>
      </c>
      <c r="CZ131">
        <v>2</v>
      </c>
      <c r="DA131">
        <v>2</v>
      </c>
      <c r="DB131">
        <v>2</v>
      </c>
      <c r="DC131">
        <v>2</v>
      </c>
      <c r="DD131">
        <v>2</v>
      </c>
      <c r="DE131">
        <v>2</v>
      </c>
      <c r="DF131">
        <v>2</v>
      </c>
      <c r="DG131">
        <v>2</v>
      </c>
      <c r="DH131">
        <v>2</v>
      </c>
      <c r="DI131">
        <v>2</v>
      </c>
      <c r="DJ131">
        <v>2</v>
      </c>
      <c r="DK131">
        <v>2</v>
      </c>
      <c r="DL131">
        <v>2</v>
      </c>
      <c r="DM131">
        <v>2</v>
      </c>
      <c r="DN131">
        <v>2</v>
      </c>
      <c r="DO131">
        <v>2</v>
      </c>
      <c r="DP131">
        <v>2</v>
      </c>
      <c r="DQ131">
        <v>1</v>
      </c>
      <c r="DR131" s="2">
        <v>44684</v>
      </c>
      <c r="DS131" t="s">
        <v>225</v>
      </c>
      <c r="DT131" t="s">
        <v>226</v>
      </c>
      <c r="DU131" t="s">
        <v>174</v>
      </c>
      <c r="DV131" t="s">
        <v>174</v>
      </c>
      <c r="DW131" t="s">
        <v>200</v>
      </c>
      <c r="DX131" t="s">
        <v>227</v>
      </c>
      <c r="DY131">
        <v>1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K131">
        <v>2</v>
      </c>
      <c r="EL131">
        <v>2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2</v>
      </c>
      <c r="ES131">
        <v>2</v>
      </c>
      <c r="ET131" s="2">
        <v>44684</v>
      </c>
      <c r="EU131">
        <v>3</v>
      </c>
      <c r="EV131" s="2">
        <v>44684</v>
      </c>
      <c r="EW131">
        <v>1</v>
      </c>
      <c r="EX131">
        <v>1</v>
      </c>
      <c r="EY131" s="2">
        <v>44684</v>
      </c>
      <c r="EZ131" s="2">
        <v>44686</v>
      </c>
      <c r="FA131" s="2">
        <v>44691</v>
      </c>
      <c r="FB131">
        <v>2</v>
      </c>
      <c r="FC131" s="2">
        <v>44684</v>
      </c>
      <c r="FD131" s="2">
        <v>44686</v>
      </c>
      <c r="FE131">
        <v>2</v>
      </c>
      <c r="FF131">
        <v>0</v>
      </c>
      <c r="FG131">
        <v>29.34</v>
      </c>
      <c r="FH131">
        <v>31.34</v>
      </c>
      <c r="FI131">
        <v>0</v>
      </c>
      <c r="FJ131">
        <v>1</v>
      </c>
      <c r="FK131" s="2">
        <v>44688</v>
      </c>
      <c r="FL131">
        <v>1</v>
      </c>
      <c r="FM131">
        <v>1</v>
      </c>
      <c r="FN131" s="2">
        <v>44684</v>
      </c>
      <c r="FO131" s="2"/>
      <c r="FP131">
        <v>1</v>
      </c>
      <c r="FQ131" t="s">
        <v>204</v>
      </c>
      <c r="FS131" s="2"/>
    </row>
    <row r="132" spans="1:175" x14ac:dyDescent="0.25">
      <c r="A132">
        <v>938105</v>
      </c>
      <c r="B132">
        <v>1</v>
      </c>
      <c r="C132">
        <v>20</v>
      </c>
      <c r="D132" t="s">
        <v>172</v>
      </c>
      <c r="E132" t="s">
        <v>482</v>
      </c>
      <c r="F132" t="s">
        <v>188</v>
      </c>
      <c r="G132" t="s">
        <v>188</v>
      </c>
      <c r="H132">
        <v>1</v>
      </c>
      <c r="I132" t="s">
        <v>271</v>
      </c>
      <c r="J132">
        <v>85208</v>
      </c>
      <c r="K132">
        <v>1</v>
      </c>
      <c r="L132">
        <v>1</v>
      </c>
      <c r="M132" t="s">
        <v>483</v>
      </c>
      <c r="N132" t="s">
        <v>431</v>
      </c>
      <c r="O132">
        <v>1</v>
      </c>
      <c r="P132" s="2">
        <v>44691</v>
      </c>
      <c r="Q132" s="2">
        <v>44691</v>
      </c>
      <c r="R132" s="2">
        <v>44691</v>
      </c>
      <c r="S132" t="s">
        <v>177</v>
      </c>
      <c r="U132">
        <v>1</v>
      </c>
      <c r="W132">
        <v>1</v>
      </c>
      <c r="X132">
        <v>2</v>
      </c>
      <c r="Y132" s="2">
        <v>44678</v>
      </c>
      <c r="Z132" s="2">
        <v>44678</v>
      </c>
      <c r="AA132">
        <v>39</v>
      </c>
      <c r="AB132">
        <v>1</v>
      </c>
      <c r="AC132">
        <v>1</v>
      </c>
      <c r="AD132">
        <v>1</v>
      </c>
      <c r="AE132">
        <v>2</v>
      </c>
      <c r="AF132">
        <v>2</v>
      </c>
      <c r="AG132">
        <v>2</v>
      </c>
      <c r="AH132">
        <v>2</v>
      </c>
      <c r="AI132">
        <v>2</v>
      </c>
      <c r="AJ132">
        <v>2</v>
      </c>
      <c r="AK132">
        <v>2</v>
      </c>
      <c r="AL132">
        <v>2</v>
      </c>
      <c r="AM132" t="s">
        <v>288</v>
      </c>
      <c r="AN132" s="2">
        <v>44678</v>
      </c>
      <c r="AO132">
        <v>2</v>
      </c>
      <c r="AP132">
        <v>2</v>
      </c>
      <c r="AQ132">
        <v>2</v>
      </c>
      <c r="AR132">
        <v>2</v>
      </c>
      <c r="AS132">
        <v>2</v>
      </c>
      <c r="AT132">
        <v>2</v>
      </c>
      <c r="AU132">
        <v>2</v>
      </c>
      <c r="AV132">
        <v>2</v>
      </c>
      <c r="AW132">
        <v>2</v>
      </c>
      <c r="AX132">
        <v>2</v>
      </c>
      <c r="AY132">
        <v>2</v>
      </c>
      <c r="AZ132">
        <v>2</v>
      </c>
      <c r="BA132">
        <v>2</v>
      </c>
      <c r="BB132">
        <v>2</v>
      </c>
      <c r="BC132">
        <v>2</v>
      </c>
      <c r="BD132">
        <v>2</v>
      </c>
      <c r="BE132">
        <v>2</v>
      </c>
      <c r="BF132">
        <v>2</v>
      </c>
      <c r="BG132">
        <v>2</v>
      </c>
      <c r="BH132">
        <v>2</v>
      </c>
      <c r="BI132">
        <v>2</v>
      </c>
      <c r="BJ132">
        <v>2</v>
      </c>
      <c r="BK132">
        <v>2</v>
      </c>
      <c r="BL132" t="s">
        <v>288</v>
      </c>
      <c r="BM132">
        <v>2</v>
      </c>
      <c r="BN132">
        <v>2</v>
      </c>
      <c r="BO132">
        <v>2</v>
      </c>
      <c r="BP132">
        <v>2</v>
      </c>
      <c r="BQ132">
        <v>2</v>
      </c>
      <c r="BR132">
        <v>2</v>
      </c>
      <c r="BS132">
        <v>2</v>
      </c>
      <c r="BT132">
        <v>2</v>
      </c>
      <c r="BU132">
        <v>2</v>
      </c>
      <c r="BV132">
        <v>2</v>
      </c>
      <c r="BW132">
        <v>2</v>
      </c>
      <c r="BX132">
        <v>2</v>
      </c>
      <c r="BY132">
        <v>2</v>
      </c>
      <c r="BZ132">
        <v>2</v>
      </c>
      <c r="CA132">
        <v>2</v>
      </c>
      <c r="CB132">
        <v>2</v>
      </c>
      <c r="CC132">
        <v>2</v>
      </c>
      <c r="CD132">
        <v>2</v>
      </c>
      <c r="CE132">
        <v>2</v>
      </c>
      <c r="CF132">
        <v>2</v>
      </c>
      <c r="CG132">
        <v>1</v>
      </c>
      <c r="CH132">
        <v>1</v>
      </c>
      <c r="CI132">
        <v>1</v>
      </c>
      <c r="CJ132">
        <v>2</v>
      </c>
      <c r="CK132">
        <v>2</v>
      </c>
      <c r="CL132">
        <v>2</v>
      </c>
      <c r="CM132">
        <v>2</v>
      </c>
      <c r="CN132">
        <v>2</v>
      </c>
      <c r="CO132">
        <v>2</v>
      </c>
      <c r="CP132">
        <v>2</v>
      </c>
      <c r="CQ132">
        <v>2</v>
      </c>
      <c r="CR132">
        <v>2</v>
      </c>
      <c r="CS132">
        <v>2</v>
      </c>
      <c r="CT132">
        <v>2</v>
      </c>
      <c r="CU132">
        <v>2</v>
      </c>
      <c r="CV132">
        <v>2</v>
      </c>
      <c r="CW132">
        <v>2</v>
      </c>
      <c r="CX132">
        <v>2</v>
      </c>
      <c r="CY132">
        <v>2</v>
      </c>
      <c r="CZ132">
        <v>2</v>
      </c>
      <c r="DA132">
        <v>2</v>
      </c>
      <c r="DB132">
        <v>2</v>
      </c>
      <c r="DC132">
        <v>2</v>
      </c>
      <c r="DD132">
        <v>2</v>
      </c>
      <c r="DE132">
        <v>2</v>
      </c>
      <c r="DF132">
        <v>2</v>
      </c>
      <c r="DG132">
        <v>2</v>
      </c>
      <c r="DH132">
        <v>2</v>
      </c>
      <c r="DI132">
        <v>2</v>
      </c>
      <c r="DJ132">
        <v>2</v>
      </c>
      <c r="DK132">
        <v>2</v>
      </c>
      <c r="DL132">
        <v>2</v>
      </c>
      <c r="DM132">
        <v>2</v>
      </c>
      <c r="DN132">
        <v>1</v>
      </c>
      <c r="DO132">
        <v>2</v>
      </c>
      <c r="DP132">
        <v>2</v>
      </c>
      <c r="DQ132">
        <v>1</v>
      </c>
      <c r="DR132" s="2">
        <v>44685</v>
      </c>
      <c r="DS132" t="s">
        <v>192</v>
      </c>
      <c r="DT132" t="s">
        <v>193</v>
      </c>
      <c r="DU132" t="s">
        <v>188</v>
      </c>
      <c r="DV132" t="s">
        <v>188</v>
      </c>
      <c r="DW132" t="s">
        <v>176</v>
      </c>
      <c r="DX132" t="s">
        <v>420</v>
      </c>
      <c r="DY132">
        <v>1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K132">
        <v>2</v>
      </c>
      <c r="EL132">
        <v>2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2</v>
      </c>
      <c r="ES132">
        <v>2</v>
      </c>
      <c r="ET132" s="2">
        <v>44685</v>
      </c>
      <c r="EU132">
        <v>3</v>
      </c>
      <c r="EV132" s="2">
        <v>44685</v>
      </c>
      <c r="EW132">
        <v>1</v>
      </c>
      <c r="EX132">
        <v>2</v>
      </c>
      <c r="EY132" s="2"/>
      <c r="EZ132" s="2"/>
      <c r="FA132" s="2"/>
      <c r="FC132" s="2"/>
      <c r="FD132" s="2"/>
      <c r="FK132" s="2"/>
      <c r="FM132">
        <v>1</v>
      </c>
      <c r="FN132" s="2">
        <v>44684</v>
      </c>
      <c r="FO132" s="2">
        <v>44685</v>
      </c>
      <c r="FP132">
        <v>1</v>
      </c>
      <c r="FQ132" t="s">
        <v>176</v>
      </c>
      <c r="FS132" s="2"/>
    </row>
    <row r="133" spans="1:175" x14ac:dyDescent="0.25">
      <c r="A133">
        <v>937216</v>
      </c>
      <c r="B133">
        <v>2</v>
      </c>
      <c r="C133">
        <v>7</v>
      </c>
      <c r="D133" t="s">
        <v>172</v>
      </c>
      <c r="E133" t="s">
        <v>484</v>
      </c>
      <c r="F133" t="s">
        <v>188</v>
      </c>
      <c r="G133" t="s">
        <v>230</v>
      </c>
      <c r="H133">
        <v>1</v>
      </c>
      <c r="I133" t="s">
        <v>237</v>
      </c>
      <c r="J133">
        <v>85465</v>
      </c>
      <c r="K133">
        <v>2</v>
      </c>
      <c r="L133">
        <v>2</v>
      </c>
      <c r="N133" t="s">
        <v>185</v>
      </c>
      <c r="O133">
        <v>3</v>
      </c>
      <c r="P133" s="2">
        <v>44684</v>
      </c>
      <c r="Q133" s="2">
        <v>44684</v>
      </c>
      <c r="S133" t="s">
        <v>177</v>
      </c>
      <c r="T133" t="s">
        <v>186</v>
      </c>
      <c r="U133">
        <v>1</v>
      </c>
      <c r="W133">
        <v>1</v>
      </c>
      <c r="X133">
        <v>1</v>
      </c>
      <c r="Y133" s="2">
        <v>44682</v>
      </c>
      <c r="Z133" s="2">
        <v>44682</v>
      </c>
      <c r="AA133">
        <v>38</v>
      </c>
      <c r="AB133">
        <v>1</v>
      </c>
      <c r="AC133">
        <v>1</v>
      </c>
      <c r="AD133">
        <v>1</v>
      </c>
      <c r="AE133">
        <v>2</v>
      </c>
      <c r="AF133">
        <v>2</v>
      </c>
      <c r="AG133">
        <v>2</v>
      </c>
      <c r="AH133">
        <v>2</v>
      </c>
      <c r="AI133">
        <v>1</v>
      </c>
      <c r="AJ133">
        <v>1</v>
      </c>
      <c r="AK133">
        <v>2</v>
      </c>
      <c r="AL133">
        <v>2</v>
      </c>
      <c r="AN133" s="2"/>
      <c r="AO133">
        <v>2</v>
      </c>
      <c r="AP133">
        <v>2</v>
      </c>
      <c r="AQ133">
        <v>2</v>
      </c>
      <c r="AR133">
        <v>2</v>
      </c>
      <c r="AS133">
        <v>2</v>
      </c>
      <c r="AT133">
        <v>2</v>
      </c>
      <c r="AU133">
        <v>2</v>
      </c>
      <c r="AV133">
        <v>2</v>
      </c>
      <c r="AW133">
        <v>2</v>
      </c>
      <c r="AX133">
        <v>2</v>
      </c>
      <c r="AY133">
        <v>2</v>
      </c>
      <c r="AZ133">
        <v>2</v>
      </c>
      <c r="BA133">
        <v>2</v>
      </c>
      <c r="BB133">
        <v>2</v>
      </c>
      <c r="BC133">
        <v>2</v>
      </c>
      <c r="BD133">
        <v>2</v>
      </c>
      <c r="BE133">
        <v>2</v>
      </c>
      <c r="BF133">
        <v>2</v>
      </c>
      <c r="BG133">
        <v>2</v>
      </c>
      <c r="BH133">
        <v>2</v>
      </c>
      <c r="BI133">
        <v>2</v>
      </c>
      <c r="BJ133">
        <v>2</v>
      </c>
      <c r="BK133">
        <v>2</v>
      </c>
      <c r="BM133">
        <v>2</v>
      </c>
      <c r="BN133">
        <v>2</v>
      </c>
      <c r="BO133">
        <v>2</v>
      </c>
      <c r="BP133">
        <v>2</v>
      </c>
      <c r="BQ133">
        <v>2</v>
      </c>
      <c r="BR133">
        <v>2</v>
      </c>
      <c r="BS133">
        <v>2</v>
      </c>
      <c r="BT133">
        <v>2</v>
      </c>
      <c r="BU133">
        <v>2</v>
      </c>
      <c r="BV133">
        <v>2</v>
      </c>
      <c r="BW133">
        <v>2</v>
      </c>
      <c r="BX133">
        <v>2</v>
      </c>
      <c r="BY133">
        <v>2</v>
      </c>
      <c r="BZ133">
        <v>2</v>
      </c>
      <c r="CA133">
        <v>2</v>
      </c>
      <c r="CB133">
        <v>2</v>
      </c>
      <c r="CC133">
        <v>2</v>
      </c>
      <c r="CD133">
        <v>2</v>
      </c>
      <c r="CE133">
        <v>2</v>
      </c>
      <c r="CF133">
        <v>2</v>
      </c>
      <c r="CG133">
        <v>2</v>
      </c>
      <c r="CH133">
        <v>2</v>
      </c>
      <c r="CI133">
        <v>2</v>
      </c>
      <c r="CJ133">
        <v>2</v>
      </c>
      <c r="CK133">
        <v>2</v>
      </c>
      <c r="CL133">
        <v>2</v>
      </c>
      <c r="CM133">
        <v>2</v>
      </c>
      <c r="CN133">
        <v>2</v>
      </c>
      <c r="CO133">
        <v>2</v>
      </c>
      <c r="CP133">
        <v>2</v>
      </c>
      <c r="CQ133">
        <v>2</v>
      </c>
      <c r="CR133">
        <v>2</v>
      </c>
      <c r="CS133">
        <v>2</v>
      </c>
      <c r="CT133">
        <v>2</v>
      </c>
      <c r="CU133">
        <v>2</v>
      </c>
      <c r="CV133">
        <v>2</v>
      </c>
      <c r="CW133">
        <v>2</v>
      </c>
      <c r="CX133">
        <v>2</v>
      </c>
      <c r="CY133">
        <v>2</v>
      </c>
      <c r="CZ133">
        <v>2</v>
      </c>
      <c r="DA133">
        <v>2</v>
      </c>
      <c r="DB133">
        <v>2</v>
      </c>
      <c r="DC133">
        <v>2</v>
      </c>
      <c r="DD133">
        <v>2</v>
      </c>
      <c r="DE133">
        <v>2</v>
      </c>
      <c r="DF133">
        <v>2</v>
      </c>
      <c r="DG133">
        <v>2</v>
      </c>
      <c r="DH133">
        <v>2</v>
      </c>
      <c r="DI133">
        <v>2</v>
      </c>
      <c r="DJ133">
        <v>2</v>
      </c>
      <c r="DK133">
        <v>2</v>
      </c>
      <c r="DL133">
        <v>2</v>
      </c>
      <c r="DM133">
        <v>2</v>
      </c>
      <c r="DN133">
        <v>1</v>
      </c>
      <c r="DO133">
        <v>2</v>
      </c>
      <c r="DP133">
        <v>2</v>
      </c>
      <c r="DQ133">
        <v>2</v>
      </c>
      <c r="DR133" s="2"/>
      <c r="DX133" t="s">
        <v>485</v>
      </c>
      <c r="DY133">
        <v>1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0</v>
      </c>
      <c r="ES133">
        <v>0</v>
      </c>
      <c r="ET133" s="2"/>
      <c r="EU133">
        <v>0</v>
      </c>
      <c r="EV133" s="2"/>
      <c r="EW133">
        <v>0</v>
      </c>
      <c r="EX133">
        <v>1</v>
      </c>
      <c r="EY133" s="2"/>
      <c r="EZ133" s="2"/>
      <c r="FA133" s="2"/>
      <c r="FB133">
        <v>0</v>
      </c>
      <c r="FC133" s="2">
        <v>44684</v>
      </c>
      <c r="FD133" s="2">
        <v>44684</v>
      </c>
      <c r="FE133">
        <v>2</v>
      </c>
      <c r="FF133">
        <v>0</v>
      </c>
      <c r="FG133">
        <v>0</v>
      </c>
      <c r="FH133">
        <v>0</v>
      </c>
      <c r="FI133">
        <v>0</v>
      </c>
      <c r="FJ133">
        <v>2</v>
      </c>
      <c r="FK133" s="2">
        <v>44688</v>
      </c>
      <c r="FL133">
        <v>0</v>
      </c>
      <c r="FM133">
        <v>1</v>
      </c>
      <c r="FN133" s="2">
        <v>44684</v>
      </c>
      <c r="FO133" s="2"/>
      <c r="FP133">
        <v>1</v>
      </c>
      <c r="FS133" s="2"/>
    </row>
    <row r="134" spans="1:175" x14ac:dyDescent="0.25">
      <c r="A134">
        <v>937578</v>
      </c>
      <c r="B134">
        <v>2</v>
      </c>
      <c r="C134">
        <v>7</v>
      </c>
      <c r="D134" t="s">
        <v>172</v>
      </c>
      <c r="E134" t="s">
        <v>486</v>
      </c>
      <c r="F134" t="s">
        <v>183</v>
      </c>
      <c r="G134" t="s">
        <v>183</v>
      </c>
      <c r="H134">
        <v>1</v>
      </c>
      <c r="I134" t="s">
        <v>487</v>
      </c>
      <c r="J134">
        <v>83479</v>
      </c>
      <c r="K134">
        <v>2</v>
      </c>
      <c r="L134">
        <v>2</v>
      </c>
      <c r="N134" t="s">
        <v>190</v>
      </c>
      <c r="O134">
        <v>3</v>
      </c>
      <c r="P134" s="2">
        <v>44688</v>
      </c>
      <c r="Q134" s="2">
        <v>44688</v>
      </c>
      <c r="R134" s="2">
        <v>44688</v>
      </c>
      <c r="S134" t="s">
        <v>177</v>
      </c>
      <c r="T134" t="s">
        <v>186</v>
      </c>
      <c r="U134">
        <v>1</v>
      </c>
      <c r="V134" t="s">
        <v>385</v>
      </c>
      <c r="W134">
        <v>1</v>
      </c>
      <c r="X134">
        <v>1</v>
      </c>
      <c r="Y134" s="2">
        <v>44687</v>
      </c>
      <c r="Z134" s="2">
        <v>44687</v>
      </c>
      <c r="AA134">
        <v>38</v>
      </c>
      <c r="AB134">
        <v>1</v>
      </c>
      <c r="AC134">
        <v>1</v>
      </c>
      <c r="AD134">
        <v>2</v>
      </c>
      <c r="AE134">
        <v>2</v>
      </c>
      <c r="AF134">
        <v>2</v>
      </c>
      <c r="AG134">
        <v>2</v>
      </c>
      <c r="AH134">
        <v>1</v>
      </c>
      <c r="AI134">
        <v>2</v>
      </c>
      <c r="AJ134">
        <v>2</v>
      </c>
      <c r="AK134">
        <v>2</v>
      </c>
      <c r="AL134">
        <v>2</v>
      </c>
      <c r="AN134" s="2"/>
      <c r="AO134">
        <v>2</v>
      </c>
      <c r="AP134">
        <v>2</v>
      </c>
      <c r="AQ134">
        <v>2</v>
      </c>
      <c r="AR134">
        <v>2</v>
      </c>
      <c r="AS134">
        <v>2</v>
      </c>
      <c r="AT134">
        <v>2</v>
      </c>
      <c r="AU134">
        <v>2</v>
      </c>
      <c r="AV134">
        <v>2</v>
      </c>
      <c r="AW134">
        <v>2</v>
      </c>
      <c r="AX134">
        <v>2</v>
      </c>
      <c r="AY134">
        <v>2</v>
      </c>
      <c r="AZ134">
        <v>2</v>
      </c>
      <c r="BA134">
        <v>2</v>
      </c>
      <c r="BB134">
        <v>2</v>
      </c>
      <c r="BC134">
        <v>2</v>
      </c>
      <c r="BD134">
        <v>2</v>
      </c>
      <c r="BE134">
        <v>2</v>
      </c>
      <c r="BF134">
        <v>2</v>
      </c>
      <c r="BG134">
        <v>2</v>
      </c>
      <c r="BH134">
        <v>2</v>
      </c>
      <c r="BI134">
        <v>2</v>
      </c>
      <c r="BJ134">
        <v>2</v>
      </c>
      <c r="BK134">
        <v>2</v>
      </c>
      <c r="BM134">
        <v>2</v>
      </c>
      <c r="BN134">
        <v>2</v>
      </c>
      <c r="BO134">
        <v>2</v>
      </c>
      <c r="BP134">
        <v>2</v>
      </c>
      <c r="BQ134">
        <v>2</v>
      </c>
      <c r="BR134">
        <v>2</v>
      </c>
      <c r="BS134">
        <v>2</v>
      </c>
      <c r="BT134">
        <v>2</v>
      </c>
      <c r="BU134">
        <v>2</v>
      </c>
      <c r="BV134">
        <v>2</v>
      </c>
      <c r="BW134">
        <v>2</v>
      </c>
      <c r="BX134">
        <v>2</v>
      </c>
      <c r="BY134">
        <v>2</v>
      </c>
      <c r="BZ134">
        <v>2</v>
      </c>
      <c r="CA134">
        <v>2</v>
      </c>
      <c r="CB134">
        <v>2</v>
      </c>
      <c r="CC134">
        <v>2</v>
      </c>
      <c r="CD134">
        <v>2</v>
      </c>
      <c r="CE134">
        <v>2</v>
      </c>
      <c r="CF134">
        <v>2</v>
      </c>
      <c r="CG134">
        <v>2</v>
      </c>
      <c r="CH134">
        <v>2</v>
      </c>
      <c r="CI134">
        <v>2</v>
      </c>
      <c r="CJ134">
        <v>2</v>
      </c>
      <c r="CK134">
        <v>2</v>
      </c>
      <c r="CL134">
        <v>2</v>
      </c>
      <c r="CM134">
        <v>2</v>
      </c>
      <c r="CN134">
        <v>0</v>
      </c>
      <c r="CO134">
        <v>2</v>
      </c>
      <c r="CP134">
        <v>2</v>
      </c>
      <c r="CQ134">
        <v>2</v>
      </c>
      <c r="CR134">
        <v>2</v>
      </c>
      <c r="CS134">
        <v>2</v>
      </c>
      <c r="CT134">
        <v>2</v>
      </c>
      <c r="CU134">
        <v>2</v>
      </c>
      <c r="CV134">
        <v>2</v>
      </c>
      <c r="CW134">
        <v>2</v>
      </c>
      <c r="CX134">
        <v>2</v>
      </c>
      <c r="CY134">
        <v>2</v>
      </c>
      <c r="CZ134">
        <v>2</v>
      </c>
      <c r="DA134">
        <v>2</v>
      </c>
      <c r="DB134">
        <v>2</v>
      </c>
      <c r="DC134">
        <v>2</v>
      </c>
      <c r="DD134">
        <v>1</v>
      </c>
      <c r="DE134">
        <v>2</v>
      </c>
      <c r="DF134">
        <v>2</v>
      </c>
      <c r="DG134">
        <v>2</v>
      </c>
      <c r="DH134">
        <v>2</v>
      </c>
      <c r="DI134">
        <v>2</v>
      </c>
      <c r="DJ134">
        <v>2</v>
      </c>
      <c r="DK134">
        <v>2</v>
      </c>
      <c r="DL134">
        <v>2</v>
      </c>
      <c r="DM134">
        <v>2</v>
      </c>
      <c r="DN134">
        <v>2</v>
      </c>
      <c r="DO134">
        <v>2</v>
      </c>
      <c r="DP134">
        <v>2</v>
      </c>
      <c r="DQ134">
        <v>1</v>
      </c>
      <c r="DR134" s="2">
        <v>44688</v>
      </c>
      <c r="DS134" t="s">
        <v>246</v>
      </c>
      <c r="DT134" t="s">
        <v>247</v>
      </c>
      <c r="DU134" t="s">
        <v>174</v>
      </c>
      <c r="DV134" t="s">
        <v>174</v>
      </c>
      <c r="DW134" t="s">
        <v>200</v>
      </c>
      <c r="DX134" t="s">
        <v>488</v>
      </c>
      <c r="DY134">
        <v>7</v>
      </c>
      <c r="DZ134" t="s">
        <v>387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K134">
        <v>2</v>
      </c>
      <c r="EL134">
        <v>0</v>
      </c>
      <c r="EM134">
        <v>0</v>
      </c>
      <c r="EN134">
        <v>0</v>
      </c>
      <c r="EO134">
        <v>201</v>
      </c>
      <c r="EP134">
        <v>36</v>
      </c>
      <c r="EQ134">
        <v>28</v>
      </c>
      <c r="ER134">
        <v>0</v>
      </c>
      <c r="ES134">
        <v>0</v>
      </c>
      <c r="ET134" s="2"/>
      <c r="EU134">
        <v>0</v>
      </c>
      <c r="EV134" s="2"/>
      <c r="EW134">
        <v>0</v>
      </c>
      <c r="EX134">
        <v>1</v>
      </c>
      <c r="EY134" s="2"/>
      <c r="EZ134" s="2"/>
      <c r="FA134" s="2"/>
      <c r="FB134">
        <v>0</v>
      </c>
      <c r="FC134" s="2">
        <v>44688</v>
      </c>
      <c r="FD134" s="2">
        <v>44691</v>
      </c>
      <c r="FE134">
        <v>2</v>
      </c>
      <c r="FF134">
        <v>0</v>
      </c>
      <c r="FG134">
        <v>0</v>
      </c>
      <c r="FH134">
        <v>0</v>
      </c>
      <c r="FI134">
        <v>0</v>
      </c>
      <c r="FJ134">
        <v>2</v>
      </c>
      <c r="FK134" s="2">
        <v>44693</v>
      </c>
      <c r="FL134">
        <v>0</v>
      </c>
      <c r="FM134">
        <v>1</v>
      </c>
      <c r="FN134" s="2">
        <v>44688</v>
      </c>
      <c r="FO134" s="2"/>
      <c r="FP134">
        <v>1</v>
      </c>
      <c r="FQ134" t="s">
        <v>204</v>
      </c>
      <c r="FS134" s="2"/>
    </row>
    <row r="135" spans="1:175" x14ac:dyDescent="0.25">
      <c r="A135">
        <v>937660</v>
      </c>
      <c r="B135">
        <v>1</v>
      </c>
      <c r="C135">
        <v>22</v>
      </c>
      <c r="D135" t="s">
        <v>172</v>
      </c>
      <c r="E135" t="s">
        <v>489</v>
      </c>
      <c r="F135" t="s">
        <v>198</v>
      </c>
      <c r="G135" t="s">
        <v>198</v>
      </c>
      <c r="H135">
        <v>1</v>
      </c>
      <c r="I135" t="s">
        <v>198</v>
      </c>
      <c r="J135">
        <v>85870</v>
      </c>
      <c r="K135">
        <v>2</v>
      </c>
      <c r="L135">
        <v>2</v>
      </c>
      <c r="N135" t="s">
        <v>190</v>
      </c>
      <c r="O135">
        <v>3</v>
      </c>
      <c r="P135" s="2">
        <v>44689</v>
      </c>
      <c r="Q135" s="2">
        <v>44689</v>
      </c>
      <c r="R135" s="2">
        <v>44689</v>
      </c>
      <c r="S135" t="s">
        <v>177</v>
      </c>
      <c r="T135" t="s">
        <v>186</v>
      </c>
      <c r="U135">
        <v>1</v>
      </c>
      <c r="W135">
        <v>1</v>
      </c>
      <c r="X135">
        <v>1</v>
      </c>
      <c r="Y135" s="2">
        <v>44687</v>
      </c>
      <c r="Z135" s="2">
        <v>44687</v>
      </c>
      <c r="AA135">
        <v>39</v>
      </c>
      <c r="AB135">
        <v>1</v>
      </c>
      <c r="AC135">
        <v>1</v>
      </c>
      <c r="AD135">
        <v>1</v>
      </c>
      <c r="AE135">
        <v>2</v>
      </c>
      <c r="AF135">
        <v>2</v>
      </c>
      <c r="AG135">
        <v>1</v>
      </c>
      <c r="AH135">
        <v>2</v>
      </c>
      <c r="AI135">
        <v>1</v>
      </c>
      <c r="AJ135">
        <v>1</v>
      </c>
      <c r="AK135">
        <v>2</v>
      </c>
      <c r="AL135">
        <v>2</v>
      </c>
      <c r="AN135" s="2"/>
      <c r="AO135">
        <v>2</v>
      </c>
      <c r="AP135">
        <v>2</v>
      </c>
      <c r="AQ135">
        <v>2</v>
      </c>
      <c r="AR135">
        <v>2</v>
      </c>
      <c r="AS135">
        <v>2</v>
      </c>
      <c r="AT135">
        <v>2</v>
      </c>
      <c r="AU135">
        <v>2</v>
      </c>
      <c r="AV135">
        <v>2</v>
      </c>
      <c r="AW135">
        <v>2</v>
      </c>
      <c r="AX135">
        <v>2</v>
      </c>
      <c r="AY135">
        <v>2</v>
      </c>
      <c r="AZ135">
        <v>2</v>
      </c>
      <c r="BA135">
        <v>2</v>
      </c>
      <c r="BB135">
        <v>2</v>
      </c>
      <c r="BC135">
        <v>2</v>
      </c>
      <c r="BD135">
        <v>2</v>
      </c>
      <c r="BE135">
        <v>2</v>
      </c>
      <c r="BF135">
        <v>2</v>
      </c>
      <c r="BG135">
        <v>2</v>
      </c>
      <c r="BH135">
        <v>2</v>
      </c>
      <c r="BI135">
        <v>2</v>
      </c>
      <c r="BJ135">
        <v>2</v>
      </c>
      <c r="BK135">
        <v>2</v>
      </c>
      <c r="BM135">
        <v>2</v>
      </c>
      <c r="BN135">
        <v>2</v>
      </c>
      <c r="BO135">
        <v>2</v>
      </c>
      <c r="BP135">
        <v>1</v>
      </c>
      <c r="BQ135">
        <v>1</v>
      </c>
      <c r="BR135">
        <v>2</v>
      </c>
      <c r="BS135">
        <v>1</v>
      </c>
      <c r="BT135">
        <v>2</v>
      </c>
      <c r="BU135">
        <v>1</v>
      </c>
      <c r="BV135">
        <v>1</v>
      </c>
      <c r="BW135">
        <v>2</v>
      </c>
      <c r="BX135">
        <v>2</v>
      </c>
      <c r="BY135">
        <v>2</v>
      </c>
      <c r="BZ135">
        <v>2</v>
      </c>
      <c r="CA135">
        <v>2</v>
      </c>
      <c r="CB135">
        <v>2</v>
      </c>
      <c r="CC135">
        <v>2</v>
      </c>
      <c r="CD135">
        <v>2</v>
      </c>
      <c r="CE135">
        <v>2</v>
      </c>
      <c r="CF135">
        <v>2</v>
      </c>
      <c r="CG135">
        <v>2</v>
      </c>
      <c r="CH135">
        <v>2</v>
      </c>
      <c r="CI135">
        <v>1</v>
      </c>
      <c r="CJ135">
        <v>2</v>
      </c>
      <c r="CK135">
        <v>2</v>
      </c>
      <c r="CL135">
        <v>2</v>
      </c>
      <c r="CM135">
        <v>2</v>
      </c>
      <c r="CN135">
        <v>2</v>
      </c>
      <c r="CO135">
        <v>2</v>
      </c>
      <c r="CP135">
        <v>2</v>
      </c>
      <c r="CQ135">
        <v>2</v>
      </c>
      <c r="CR135">
        <v>2</v>
      </c>
      <c r="CS135">
        <v>2</v>
      </c>
      <c r="CT135">
        <v>2</v>
      </c>
      <c r="CU135">
        <v>2</v>
      </c>
      <c r="CV135">
        <v>2</v>
      </c>
      <c r="CW135">
        <v>2</v>
      </c>
      <c r="CX135">
        <v>2</v>
      </c>
      <c r="CY135">
        <v>2</v>
      </c>
      <c r="CZ135">
        <v>2</v>
      </c>
      <c r="DA135">
        <v>2</v>
      </c>
      <c r="DB135">
        <v>2</v>
      </c>
      <c r="DC135">
        <v>2</v>
      </c>
      <c r="DD135">
        <v>2</v>
      </c>
      <c r="DE135">
        <v>2</v>
      </c>
      <c r="DF135">
        <v>2</v>
      </c>
      <c r="DG135">
        <v>2</v>
      </c>
      <c r="DH135">
        <v>2</v>
      </c>
      <c r="DI135">
        <v>2</v>
      </c>
      <c r="DJ135">
        <v>2</v>
      </c>
      <c r="DK135">
        <v>0</v>
      </c>
      <c r="DL135">
        <v>2</v>
      </c>
      <c r="DM135">
        <v>2</v>
      </c>
      <c r="DN135">
        <v>2</v>
      </c>
      <c r="DO135">
        <v>2</v>
      </c>
      <c r="DP135">
        <v>2</v>
      </c>
      <c r="DQ135">
        <v>2</v>
      </c>
      <c r="DR135" s="2"/>
      <c r="DY135">
        <v>7</v>
      </c>
      <c r="DZ135" t="s">
        <v>49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 s="2"/>
      <c r="EU135">
        <v>0</v>
      </c>
      <c r="EV135" s="2"/>
      <c r="EW135">
        <v>0</v>
      </c>
      <c r="EX135">
        <v>1</v>
      </c>
      <c r="EY135" s="2"/>
      <c r="EZ135" s="2"/>
      <c r="FA135" s="2"/>
      <c r="FB135">
        <v>0</v>
      </c>
      <c r="FC135" s="2">
        <v>44689</v>
      </c>
      <c r="FD135" s="2">
        <v>44692</v>
      </c>
      <c r="FE135">
        <v>2</v>
      </c>
      <c r="FF135">
        <v>0</v>
      </c>
      <c r="FG135">
        <v>0</v>
      </c>
      <c r="FH135">
        <v>0</v>
      </c>
      <c r="FI135">
        <v>0</v>
      </c>
      <c r="FJ135">
        <v>2</v>
      </c>
      <c r="FK135" s="2">
        <v>44693</v>
      </c>
      <c r="FL135">
        <v>0</v>
      </c>
      <c r="FM135">
        <v>1</v>
      </c>
      <c r="FN135" s="2">
        <v>44689</v>
      </c>
      <c r="FO135" s="2"/>
      <c r="FP135">
        <v>0</v>
      </c>
      <c r="FS135" s="2"/>
    </row>
    <row r="136" spans="1:175" x14ac:dyDescent="0.25">
      <c r="A136">
        <v>937945</v>
      </c>
      <c r="B136">
        <v>1</v>
      </c>
      <c r="C136">
        <v>15</v>
      </c>
      <c r="D136" t="s">
        <v>172</v>
      </c>
      <c r="E136" t="s">
        <v>324</v>
      </c>
      <c r="F136" t="s">
        <v>174</v>
      </c>
      <c r="G136" t="s">
        <v>174</v>
      </c>
      <c r="H136">
        <v>289</v>
      </c>
      <c r="I136" t="s">
        <v>174</v>
      </c>
      <c r="J136">
        <v>83118</v>
      </c>
      <c r="K136">
        <v>2</v>
      </c>
      <c r="L136">
        <v>2</v>
      </c>
      <c r="N136" t="s">
        <v>185</v>
      </c>
      <c r="O136">
        <v>3</v>
      </c>
      <c r="P136" s="2">
        <v>44690</v>
      </c>
      <c r="Q136" s="2">
        <v>44691</v>
      </c>
      <c r="S136" t="s">
        <v>177</v>
      </c>
      <c r="T136" t="s">
        <v>186</v>
      </c>
      <c r="U136">
        <v>1</v>
      </c>
      <c r="W136">
        <v>0</v>
      </c>
      <c r="X136">
        <v>0</v>
      </c>
      <c r="Y136" s="2">
        <v>44686</v>
      </c>
      <c r="Z136" s="2">
        <v>44688</v>
      </c>
      <c r="AA136">
        <v>38</v>
      </c>
      <c r="AB136">
        <v>1</v>
      </c>
      <c r="AC136">
        <v>2</v>
      </c>
      <c r="AD136">
        <v>2</v>
      </c>
      <c r="AE136">
        <v>0</v>
      </c>
      <c r="AF136">
        <v>0</v>
      </c>
      <c r="AG136">
        <v>2</v>
      </c>
      <c r="AH136">
        <v>2</v>
      </c>
      <c r="AI136">
        <v>2</v>
      </c>
      <c r="AJ136">
        <v>2</v>
      </c>
      <c r="AK136">
        <v>1</v>
      </c>
      <c r="AL136">
        <v>2</v>
      </c>
      <c r="AM136" t="s">
        <v>191</v>
      </c>
      <c r="AN136" s="2"/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 t="s">
        <v>191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2</v>
      </c>
      <c r="BV136">
        <v>2</v>
      </c>
      <c r="BW136">
        <v>0</v>
      </c>
      <c r="BX136">
        <v>0</v>
      </c>
      <c r="BY136">
        <v>0</v>
      </c>
      <c r="BZ136">
        <v>0</v>
      </c>
      <c r="CA136">
        <v>2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2</v>
      </c>
      <c r="CJ136">
        <v>0</v>
      </c>
      <c r="CK136">
        <v>0</v>
      </c>
      <c r="CL136">
        <v>0</v>
      </c>
      <c r="CM136">
        <v>0</v>
      </c>
      <c r="CN136">
        <v>2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1</v>
      </c>
      <c r="DR136" s="2">
        <v>44691</v>
      </c>
      <c r="DS136" t="s">
        <v>219</v>
      </c>
      <c r="DT136" t="s">
        <v>220</v>
      </c>
      <c r="DU136" t="s">
        <v>174</v>
      </c>
      <c r="DV136" t="s">
        <v>174</v>
      </c>
      <c r="DW136" t="s">
        <v>176</v>
      </c>
      <c r="DX136" t="s">
        <v>491</v>
      </c>
      <c r="DY136">
        <v>1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K136">
        <v>1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 s="2"/>
      <c r="EU136">
        <v>0</v>
      </c>
      <c r="EV136" s="2"/>
      <c r="EW136">
        <v>0</v>
      </c>
      <c r="EX136">
        <v>1</v>
      </c>
      <c r="EY136" s="2"/>
      <c r="EZ136" s="2"/>
      <c r="FA136" s="2"/>
      <c r="FB136">
        <v>0</v>
      </c>
      <c r="FC136" s="2">
        <v>44691</v>
      </c>
      <c r="FD136" s="2">
        <v>44692</v>
      </c>
      <c r="FE136">
        <v>2</v>
      </c>
      <c r="FF136">
        <v>0</v>
      </c>
      <c r="FG136">
        <v>0</v>
      </c>
      <c r="FH136">
        <v>0</v>
      </c>
      <c r="FI136">
        <v>0</v>
      </c>
      <c r="FJ136">
        <v>2</v>
      </c>
      <c r="FK136" s="2">
        <v>44693</v>
      </c>
      <c r="FL136">
        <v>0</v>
      </c>
      <c r="FM136">
        <v>1</v>
      </c>
      <c r="FN136" s="2">
        <v>44690</v>
      </c>
      <c r="FO136" s="2"/>
      <c r="FP136">
        <v>1</v>
      </c>
      <c r="FQ136" t="s">
        <v>176</v>
      </c>
      <c r="FS136" s="2"/>
    </row>
    <row r="137" spans="1:175" x14ac:dyDescent="0.25">
      <c r="A137">
        <v>938099</v>
      </c>
      <c r="B137">
        <v>2</v>
      </c>
      <c r="C137">
        <v>23</v>
      </c>
      <c r="D137" t="s">
        <v>172</v>
      </c>
      <c r="E137" t="s">
        <v>492</v>
      </c>
      <c r="F137" t="s">
        <v>174</v>
      </c>
      <c r="G137" t="s">
        <v>174</v>
      </c>
      <c r="H137">
        <v>343</v>
      </c>
      <c r="I137" t="s">
        <v>218</v>
      </c>
      <c r="J137">
        <v>83347</v>
      </c>
      <c r="K137">
        <v>2</v>
      </c>
      <c r="L137">
        <v>2</v>
      </c>
      <c r="N137" t="s">
        <v>232</v>
      </c>
      <c r="O137">
        <v>2</v>
      </c>
      <c r="P137" s="2">
        <v>44691</v>
      </c>
      <c r="Q137" s="2">
        <v>44692</v>
      </c>
      <c r="S137" t="s">
        <v>177</v>
      </c>
      <c r="T137" t="s">
        <v>178</v>
      </c>
      <c r="U137">
        <v>1</v>
      </c>
      <c r="V137" t="s">
        <v>397</v>
      </c>
      <c r="W137">
        <v>1</v>
      </c>
      <c r="X137">
        <v>1</v>
      </c>
      <c r="Y137" s="2">
        <v>44684</v>
      </c>
      <c r="Z137" s="2">
        <v>44686</v>
      </c>
      <c r="AA137">
        <v>38</v>
      </c>
      <c r="AB137">
        <v>2</v>
      </c>
      <c r="AC137">
        <v>1</v>
      </c>
      <c r="AD137">
        <v>1</v>
      </c>
      <c r="AE137">
        <v>2</v>
      </c>
      <c r="AF137">
        <v>2</v>
      </c>
      <c r="AG137">
        <v>2</v>
      </c>
      <c r="AH137">
        <v>1</v>
      </c>
      <c r="AI137">
        <v>2</v>
      </c>
      <c r="AJ137">
        <v>2</v>
      </c>
      <c r="AK137">
        <v>2</v>
      </c>
      <c r="AL137">
        <v>2</v>
      </c>
      <c r="AN137" s="2"/>
      <c r="AO137">
        <v>2</v>
      </c>
      <c r="AP137">
        <v>2</v>
      </c>
      <c r="AQ137">
        <v>2</v>
      </c>
      <c r="AR137">
        <v>2</v>
      </c>
      <c r="AS137">
        <v>2</v>
      </c>
      <c r="AT137">
        <v>2</v>
      </c>
      <c r="AU137">
        <v>2</v>
      </c>
      <c r="AV137">
        <v>2</v>
      </c>
      <c r="AW137">
        <v>2</v>
      </c>
      <c r="AX137">
        <v>2</v>
      </c>
      <c r="AY137">
        <v>1</v>
      </c>
      <c r="AZ137">
        <v>1</v>
      </c>
      <c r="BA137">
        <v>2</v>
      </c>
      <c r="BB137">
        <v>2</v>
      </c>
      <c r="BC137">
        <v>1</v>
      </c>
      <c r="BD137">
        <v>1</v>
      </c>
      <c r="BE137">
        <v>2</v>
      </c>
      <c r="BF137">
        <v>2</v>
      </c>
      <c r="BG137">
        <v>2</v>
      </c>
      <c r="BH137">
        <v>2</v>
      </c>
      <c r="BI137">
        <v>2</v>
      </c>
      <c r="BJ137">
        <v>2</v>
      </c>
      <c r="BK137">
        <v>2</v>
      </c>
      <c r="BL137" t="s">
        <v>493</v>
      </c>
      <c r="BM137">
        <v>2</v>
      </c>
      <c r="BN137">
        <v>2</v>
      </c>
      <c r="BO137">
        <v>2</v>
      </c>
      <c r="BP137">
        <v>2</v>
      </c>
      <c r="BQ137">
        <v>2</v>
      </c>
      <c r="BR137">
        <v>2</v>
      </c>
      <c r="BS137">
        <v>2</v>
      </c>
      <c r="BT137">
        <v>2</v>
      </c>
      <c r="BU137">
        <v>2</v>
      </c>
      <c r="BV137">
        <v>2</v>
      </c>
      <c r="BW137">
        <v>2</v>
      </c>
      <c r="BX137">
        <v>2</v>
      </c>
      <c r="BY137">
        <v>2</v>
      </c>
      <c r="BZ137">
        <v>2</v>
      </c>
      <c r="CA137">
        <v>1</v>
      </c>
      <c r="CB137">
        <v>2</v>
      </c>
      <c r="CC137">
        <v>2</v>
      </c>
      <c r="CD137">
        <v>2</v>
      </c>
      <c r="CE137">
        <v>2</v>
      </c>
      <c r="CF137">
        <v>2</v>
      </c>
      <c r="CG137">
        <v>2</v>
      </c>
      <c r="CH137">
        <v>2</v>
      </c>
      <c r="CI137">
        <v>1</v>
      </c>
      <c r="CJ137">
        <v>2</v>
      </c>
      <c r="CK137">
        <v>2</v>
      </c>
      <c r="CL137">
        <v>2</v>
      </c>
      <c r="CM137">
        <v>2</v>
      </c>
      <c r="CN137">
        <v>2</v>
      </c>
      <c r="CO137">
        <v>2</v>
      </c>
      <c r="CP137">
        <v>2</v>
      </c>
      <c r="CQ137">
        <v>1</v>
      </c>
      <c r="CR137">
        <v>1</v>
      </c>
      <c r="CS137">
        <v>2</v>
      </c>
      <c r="CT137">
        <v>2</v>
      </c>
      <c r="CU137">
        <v>2</v>
      </c>
      <c r="CV137">
        <v>2</v>
      </c>
      <c r="CW137">
        <v>2</v>
      </c>
      <c r="CX137">
        <v>2</v>
      </c>
      <c r="CY137">
        <v>2</v>
      </c>
      <c r="CZ137">
        <v>2</v>
      </c>
      <c r="DA137">
        <v>2</v>
      </c>
      <c r="DB137">
        <v>2</v>
      </c>
      <c r="DC137">
        <v>2</v>
      </c>
      <c r="DD137">
        <v>1</v>
      </c>
      <c r="DE137">
        <v>2</v>
      </c>
      <c r="DF137">
        <v>1</v>
      </c>
      <c r="DG137">
        <v>2</v>
      </c>
      <c r="DH137">
        <v>2</v>
      </c>
      <c r="DI137">
        <v>2</v>
      </c>
      <c r="DJ137">
        <v>2</v>
      </c>
      <c r="DK137">
        <v>2</v>
      </c>
      <c r="DL137">
        <v>2</v>
      </c>
      <c r="DM137">
        <v>2</v>
      </c>
      <c r="DN137">
        <v>1</v>
      </c>
      <c r="DO137">
        <v>1</v>
      </c>
      <c r="DP137">
        <v>2</v>
      </c>
      <c r="DQ137">
        <v>1</v>
      </c>
      <c r="DR137" s="2">
        <v>44691</v>
      </c>
      <c r="DS137" t="s">
        <v>246</v>
      </c>
      <c r="DT137" t="s">
        <v>247</v>
      </c>
      <c r="DU137" t="s">
        <v>174</v>
      </c>
      <c r="DV137" t="s">
        <v>174</v>
      </c>
      <c r="DW137" t="s">
        <v>200</v>
      </c>
      <c r="DX137" t="s">
        <v>488</v>
      </c>
      <c r="DY137">
        <v>5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K137">
        <v>2</v>
      </c>
      <c r="EL137">
        <v>0</v>
      </c>
      <c r="EM137">
        <v>3</v>
      </c>
      <c r="EN137">
        <v>3</v>
      </c>
      <c r="EO137">
        <v>779</v>
      </c>
      <c r="EP137">
        <v>91</v>
      </c>
      <c r="EQ137">
        <v>206</v>
      </c>
      <c r="ER137">
        <v>0</v>
      </c>
      <c r="ES137">
        <v>0</v>
      </c>
      <c r="ET137" s="2">
        <v>44693</v>
      </c>
      <c r="EU137">
        <v>3</v>
      </c>
      <c r="EV137" s="2">
        <v>44693</v>
      </c>
      <c r="EW137">
        <v>1</v>
      </c>
      <c r="EX137">
        <v>1</v>
      </c>
      <c r="EY137" s="2">
        <v>44692</v>
      </c>
      <c r="EZ137" s="2">
        <v>44692</v>
      </c>
      <c r="FA137" s="2">
        <v>44698</v>
      </c>
      <c r="FB137">
        <v>2</v>
      </c>
      <c r="FC137" s="2">
        <v>44692</v>
      </c>
      <c r="FD137" s="2">
        <v>44692</v>
      </c>
      <c r="FE137">
        <v>1</v>
      </c>
      <c r="FF137">
        <v>15</v>
      </c>
      <c r="FG137">
        <v>0</v>
      </c>
      <c r="FH137">
        <v>0</v>
      </c>
      <c r="FI137">
        <v>0</v>
      </c>
      <c r="FJ137">
        <v>0</v>
      </c>
      <c r="FK137" s="2"/>
      <c r="FL137">
        <v>0</v>
      </c>
      <c r="FM137">
        <v>1</v>
      </c>
      <c r="FN137" s="2">
        <v>44692</v>
      </c>
      <c r="FO137" s="2">
        <v>44693</v>
      </c>
      <c r="FP137">
        <v>1</v>
      </c>
      <c r="FQ137" t="s">
        <v>204</v>
      </c>
      <c r="FS137" s="2"/>
    </row>
    <row r="138" spans="1:175" x14ac:dyDescent="0.25">
      <c r="A138">
        <v>938010</v>
      </c>
      <c r="B138">
        <v>2</v>
      </c>
      <c r="C138">
        <v>9</v>
      </c>
      <c r="D138" t="s">
        <v>172</v>
      </c>
      <c r="E138" t="s">
        <v>494</v>
      </c>
      <c r="F138" t="s">
        <v>174</v>
      </c>
      <c r="G138" t="s">
        <v>174</v>
      </c>
      <c r="H138">
        <v>681</v>
      </c>
      <c r="I138" t="s">
        <v>495</v>
      </c>
      <c r="J138">
        <v>83300</v>
      </c>
      <c r="K138">
        <v>2</v>
      </c>
      <c r="L138">
        <v>2</v>
      </c>
      <c r="N138" t="s">
        <v>185</v>
      </c>
      <c r="O138">
        <v>3</v>
      </c>
      <c r="P138" s="2">
        <v>44691</v>
      </c>
      <c r="Q138" s="2">
        <v>44691</v>
      </c>
      <c r="R138" s="2">
        <v>44704</v>
      </c>
      <c r="S138" t="s">
        <v>177</v>
      </c>
      <c r="T138" t="s">
        <v>186</v>
      </c>
      <c r="U138">
        <v>1</v>
      </c>
      <c r="W138">
        <v>1</v>
      </c>
      <c r="X138">
        <v>1</v>
      </c>
      <c r="Y138" s="2">
        <v>44688</v>
      </c>
      <c r="Z138" s="2">
        <v>44688</v>
      </c>
      <c r="AA138">
        <v>39</v>
      </c>
      <c r="AB138">
        <v>2</v>
      </c>
      <c r="AC138">
        <v>2</v>
      </c>
      <c r="AD138">
        <v>2</v>
      </c>
      <c r="AE138">
        <v>2</v>
      </c>
      <c r="AF138">
        <v>2</v>
      </c>
      <c r="AG138">
        <v>1</v>
      </c>
      <c r="AH138">
        <v>1</v>
      </c>
      <c r="AI138">
        <v>2</v>
      </c>
      <c r="AJ138">
        <v>2</v>
      </c>
      <c r="AK138">
        <v>1</v>
      </c>
      <c r="AL138">
        <v>2</v>
      </c>
      <c r="AN138" s="2"/>
      <c r="AO138">
        <v>2</v>
      </c>
      <c r="AP138">
        <v>2</v>
      </c>
      <c r="AQ138">
        <v>2</v>
      </c>
      <c r="AR138">
        <v>2</v>
      </c>
      <c r="AS138">
        <v>2</v>
      </c>
      <c r="AT138">
        <v>2</v>
      </c>
      <c r="AU138">
        <v>2</v>
      </c>
      <c r="AV138">
        <v>2</v>
      </c>
      <c r="AW138">
        <v>2</v>
      </c>
      <c r="AX138">
        <v>2</v>
      </c>
      <c r="AY138">
        <v>2</v>
      </c>
      <c r="AZ138">
        <v>2</v>
      </c>
      <c r="BA138">
        <v>2</v>
      </c>
      <c r="BB138">
        <v>2</v>
      </c>
      <c r="BC138">
        <v>2</v>
      </c>
      <c r="BD138">
        <v>2</v>
      </c>
      <c r="BE138">
        <v>2</v>
      </c>
      <c r="BF138">
        <v>2</v>
      </c>
      <c r="BG138">
        <v>2</v>
      </c>
      <c r="BH138">
        <v>2</v>
      </c>
      <c r="BI138">
        <v>2</v>
      </c>
      <c r="BJ138">
        <v>2</v>
      </c>
      <c r="BK138">
        <v>2</v>
      </c>
      <c r="BM138">
        <v>2</v>
      </c>
      <c r="BN138">
        <v>2</v>
      </c>
      <c r="BO138">
        <v>2</v>
      </c>
      <c r="BP138">
        <v>2</v>
      </c>
      <c r="BQ138">
        <v>2</v>
      </c>
      <c r="BR138">
        <v>2</v>
      </c>
      <c r="BS138">
        <v>2</v>
      </c>
      <c r="BT138">
        <v>2</v>
      </c>
      <c r="BU138">
        <v>2</v>
      </c>
      <c r="BV138">
        <v>2</v>
      </c>
      <c r="BW138">
        <v>2</v>
      </c>
      <c r="BX138">
        <v>2</v>
      </c>
      <c r="BY138">
        <v>2</v>
      </c>
      <c r="BZ138">
        <v>2</v>
      </c>
      <c r="CA138">
        <v>2</v>
      </c>
      <c r="CB138">
        <v>2</v>
      </c>
      <c r="CC138">
        <v>2</v>
      </c>
      <c r="CD138">
        <v>2</v>
      </c>
      <c r="CE138">
        <v>2</v>
      </c>
      <c r="CF138">
        <v>2</v>
      </c>
      <c r="CG138">
        <v>2</v>
      </c>
      <c r="CH138">
        <v>2</v>
      </c>
      <c r="CI138">
        <v>2</v>
      </c>
      <c r="CJ138">
        <v>2</v>
      </c>
      <c r="CK138">
        <v>2</v>
      </c>
      <c r="CL138">
        <v>2</v>
      </c>
      <c r="CM138">
        <v>2</v>
      </c>
      <c r="CN138">
        <v>2</v>
      </c>
      <c r="CO138">
        <v>2</v>
      </c>
      <c r="CP138">
        <v>2</v>
      </c>
      <c r="CQ138">
        <v>2</v>
      </c>
      <c r="CR138">
        <v>2</v>
      </c>
      <c r="CS138">
        <v>2</v>
      </c>
      <c r="CT138">
        <v>2</v>
      </c>
      <c r="CU138">
        <v>2</v>
      </c>
      <c r="CV138">
        <v>2</v>
      </c>
      <c r="CW138">
        <v>2</v>
      </c>
      <c r="CX138">
        <v>2</v>
      </c>
      <c r="CY138">
        <v>2</v>
      </c>
      <c r="CZ138">
        <v>2</v>
      </c>
      <c r="DA138">
        <v>2</v>
      </c>
      <c r="DB138">
        <v>2</v>
      </c>
      <c r="DC138">
        <v>2</v>
      </c>
      <c r="DD138">
        <v>2</v>
      </c>
      <c r="DE138">
        <v>2</v>
      </c>
      <c r="DF138">
        <v>2</v>
      </c>
      <c r="DG138">
        <v>2</v>
      </c>
      <c r="DH138">
        <v>2</v>
      </c>
      <c r="DI138">
        <v>2</v>
      </c>
      <c r="DJ138">
        <v>2</v>
      </c>
      <c r="DK138">
        <v>2</v>
      </c>
      <c r="DL138">
        <v>2</v>
      </c>
      <c r="DM138">
        <v>2</v>
      </c>
      <c r="DN138">
        <v>2</v>
      </c>
      <c r="DO138">
        <v>2</v>
      </c>
      <c r="DP138">
        <v>2</v>
      </c>
      <c r="DQ138">
        <v>2</v>
      </c>
      <c r="DR138" s="2"/>
      <c r="DY138">
        <v>1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K138">
        <v>0</v>
      </c>
      <c r="EL138">
        <v>2</v>
      </c>
      <c r="EM138">
        <v>0</v>
      </c>
      <c r="EN138">
        <v>0</v>
      </c>
      <c r="EO138">
        <v>0</v>
      </c>
      <c r="EP138">
        <v>0</v>
      </c>
      <c r="EQ138">
        <v>0</v>
      </c>
      <c r="ER138">
        <v>0</v>
      </c>
      <c r="ES138">
        <v>0</v>
      </c>
      <c r="ET138" s="2"/>
      <c r="EU138">
        <v>0</v>
      </c>
      <c r="EV138" s="2"/>
      <c r="EW138">
        <v>2</v>
      </c>
      <c r="EX138">
        <v>1</v>
      </c>
      <c r="EY138" s="2">
        <v>44691</v>
      </c>
      <c r="EZ138" s="2">
        <v>44692</v>
      </c>
      <c r="FA138" s="2">
        <v>44698</v>
      </c>
      <c r="FB138">
        <v>2</v>
      </c>
      <c r="FC138" s="2">
        <v>44691</v>
      </c>
      <c r="FD138" s="2">
        <v>44692</v>
      </c>
      <c r="FE138">
        <v>2</v>
      </c>
      <c r="FF138">
        <v>0</v>
      </c>
      <c r="FG138">
        <v>0</v>
      </c>
      <c r="FH138">
        <v>0</v>
      </c>
      <c r="FI138">
        <v>0</v>
      </c>
      <c r="FJ138">
        <v>2</v>
      </c>
      <c r="FK138" s="2">
        <v>44693</v>
      </c>
      <c r="FL138">
        <v>0</v>
      </c>
      <c r="FM138">
        <v>1</v>
      </c>
      <c r="FN138" s="2">
        <v>44689</v>
      </c>
      <c r="FO138" s="2">
        <v>44699</v>
      </c>
      <c r="FP138">
        <v>1</v>
      </c>
      <c r="FS138" s="2"/>
    </row>
    <row r="139" spans="1:175" x14ac:dyDescent="0.25">
      <c r="A139">
        <v>938126</v>
      </c>
      <c r="B139">
        <v>2</v>
      </c>
      <c r="C139">
        <v>9</v>
      </c>
      <c r="D139" t="s">
        <v>172</v>
      </c>
      <c r="E139" t="s">
        <v>496</v>
      </c>
      <c r="F139" t="s">
        <v>497</v>
      </c>
      <c r="G139" t="s">
        <v>497</v>
      </c>
      <c r="H139">
        <v>111</v>
      </c>
      <c r="I139" t="s">
        <v>498</v>
      </c>
      <c r="J139">
        <v>83715</v>
      </c>
      <c r="K139">
        <v>2</v>
      </c>
      <c r="L139">
        <v>2</v>
      </c>
      <c r="N139" t="s">
        <v>185</v>
      </c>
      <c r="O139">
        <v>2</v>
      </c>
      <c r="P139" s="2">
        <v>44692</v>
      </c>
      <c r="Q139" s="2">
        <v>44692</v>
      </c>
      <c r="S139" t="s">
        <v>177</v>
      </c>
      <c r="T139" t="s">
        <v>223</v>
      </c>
      <c r="U139">
        <v>1</v>
      </c>
      <c r="W139">
        <v>2</v>
      </c>
      <c r="X139">
        <v>2</v>
      </c>
      <c r="Y139" s="2">
        <v>44689</v>
      </c>
      <c r="Z139" s="2">
        <v>44689</v>
      </c>
      <c r="AA139">
        <v>40</v>
      </c>
      <c r="AB139">
        <v>1</v>
      </c>
      <c r="AC139">
        <v>1</v>
      </c>
      <c r="AD139">
        <v>1</v>
      </c>
      <c r="AE139">
        <v>2</v>
      </c>
      <c r="AF139">
        <v>2</v>
      </c>
      <c r="AG139">
        <v>1</v>
      </c>
      <c r="AH139">
        <v>1</v>
      </c>
      <c r="AI139">
        <v>1</v>
      </c>
      <c r="AJ139">
        <v>2</v>
      </c>
      <c r="AK139">
        <v>1</v>
      </c>
      <c r="AL139">
        <v>2</v>
      </c>
      <c r="AM139" t="s">
        <v>191</v>
      </c>
      <c r="AN139" s="2"/>
      <c r="AO139">
        <v>2</v>
      </c>
      <c r="AP139">
        <v>2</v>
      </c>
      <c r="AQ139">
        <v>2</v>
      </c>
      <c r="AR139">
        <v>2</v>
      </c>
      <c r="AS139">
        <v>2</v>
      </c>
      <c r="AT139">
        <v>2</v>
      </c>
      <c r="AU139">
        <v>2</v>
      </c>
      <c r="AV139">
        <v>2</v>
      </c>
      <c r="AW139">
        <v>2</v>
      </c>
      <c r="AX139">
        <v>2</v>
      </c>
      <c r="AY139">
        <v>2</v>
      </c>
      <c r="AZ139">
        <v>1</v>
      </c>
      <c r="BA139">
        <v>2</v>
      </c>
      <c r="BB139">
        <v>2</v>
      </c>
      <c r="BC139">
        <v>2</v>
      </c>
      <c r="BD139">
        <v>2</v>
      </c>
      <c r="BE139">
        <v>2</v>
      </c>
      <c r="BF139">
        <v>2</v>
      </c>
      <c r="BG139">
        <v>2</v>
      </c>
      <c r="BH139">
        <v>2</v>
      </c>
      <c r="BI139">
        <v>2</v>
      </c>
      <c r="BJ139">
        <v>2</v>
      </c>
      <c r="BK139">
        <v>2</v>
      </c>
      <c r="BL139" t="s">
        <v>191</v>
      </c>
      <c r="BM139">
        <v>2</v>
      </c>
      <c r="BN139">
        <v>2</v>
      </c>
      <c r="BO139">
        <v>2</v>
      </c>
      <c r="BP139">
        <v>1</v>
      </c>
      <c r="BQ139">
        <v>2</v>
      </c>
      <c r="BR139">
        <v>2</v>
      </c>
      <c r="BS139">
        <v>2</v>
      </c>
      <c r="BT139">
        <v>1</v>
      </c>
      <c r="BU139">
        <v>2</v>
      </c>
      <c r="BV139">
        <v>2</v>
      </c>
      <c r="BW139">
        <v>2</v>
      </c>
      <c r="BX139">
        <v>2</v>
      </c>
      <c r="BY139">
        <v>2</v>
      </c>
      <c r="BZ139">
        <v>2</v>
      </c>
      <c r="CA139">
        <v>2</v>
      </c>
      <c r="CB139">
        <v>2</v>
      </c>
      <c r="CC139">
        <v>2</v>
      </c>
      <c r="CD139">
        <v>2</v>
      </c>
      <c r="CE139">
        <v>2</v>
      </c>
      <c r="CF139">
        <v>2</v>
      </c>
      <c r="CG139">
        <v>2</v>
      </c>
      <c r="CH139">
        <v>2</v>
      </c>
      <c r="CI139">
        <v>1</v>
      </c>
      <c r="CJ139">
        <v>2</v>
      </c>
      <c r="CK139">
        <v>2</v>
      </c>
      <c r="CL139">
        <v>2</v>
      </c>
      <c r="CM139">
        <v>2</v>
      </c>
      <c r="CN139">
        <v>2</v>
      </c>
      <c r="CO139">
        <v>2</v>
      </c>
      <c r="CP139">
        <v>2</v>
      </c>
      <c r="CQ139">
        <v>2</v>
      </c>
      <c r="CR139">
        <v>2</v>
      </c>
      <c r="CS139">
        <v>2</v>
      </c>
      <c r="CT139">
        <v>2</v>
      </c>
      <c r="CU139">
        <v>2</v>
      </c>
      <c r="CV139">
        <v>2</v>
      </c>
      <c r="CW139">
        <v>2</v>
      </c>
      <c r="CX139">
        <v>2</v>
      </c>
      <c r="CY139">
        <v>2</v>
      </c>
      <c r="CZ139">
        <v>2</v>
      </c>
      <c r="DA139">
        <v>2</v>
      </c>
      <c r="DB139">
        <v>2</v>
      </c>
      <c r="DC139">
        <v>2</v>
      </c>
      <c r="DD139">
        <v>2</v>
      </c>
      <c r="DE139">
        <v>2</v>
      </c>
      <c r="DF139">
        <v>2</v>
      </c>
      <c r="DG139">
        <v>2</v>
      </c>
      <c r="DH139">
        <v>2</v>
      </c>
      <c r="DI139">
        <v>2</v>
      </c>
      <c r="DJ139">
        <v>2</v>
      </c>
      <c r="DK139">
        <v>2</v>
      </c>
      <c r="DL139">
        <v>2</v>
      </c>
      <c r="DM139">
        <v>2</v>
      </c>
      <c r="DN139">
        <v>2</v>
      </c>
      <c r="DO139">
        <v>2</v>
      </c>
      <c r="DP139">
        <v>2</v>
      </c>
      <c r="DQ139">
        <v>1</v>
      </c>
      <c r="DR139" s="2">
        <v>44692</v>
      </c>
      <c r="DS139" t="s">
        <v>499</v>
      </c>
      <c r="DT139" t="s">
        <v>500</v>
      </c>
      <c r="DU139" t="s">
        <v>497</v>
      </c>
      <c r="DV139" t="s">
        <v>497</v>
      </c>
      <c r="DW139" t="s">
        <v>176</v>
      </c>
      <c r="DX139" t="s">
        <v>320</v>
      </c>
      <c r="DY139">
        <v>1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K139">
        <v>1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0</v>
      </c>
      <c r="ES139">
        <v>0</v>
      </c>
      <c r="ET139" s="2"/>
      <c r="EU139">
        <v>0</v>
      </c>
      <c r="EV139" s="2"/>
      <c r="EW139">
        <v>0</v>
      </c>
      <c r="EX139">
        <v>1</v>
      </c>
      <c r="EY139" s="2">
        <v>44692</v>
      </c>
      <c r="EZ139" s="2">
        <v>44693</v>
      </c>
      <c r="FA139" s="2">
        <v>44698</v>
      </c>
      <c r="FB139">
        <v>2</v>
      </c>
      <c r="FC139" s="2">
        <v>44692</v>
      </c>
      <c r="FD139" s="2">
        <v>44693</v>
      </c>
      <c r="FE139">
        <v>2</v>
      </c>
      <c r="FF139">
        <v>0</v>
      </c>
      <c r="FG139">
        <v>34.17</v>
      </c>
      <c r="FH139">
        <v>37.9</v>
      </c>
      <c r="FI139">
        <v>0</v>
      </c>
      <c r="FJ139">
        <v>1</v>
      </c>
      <c r="FK139" s="2">
        <v>44693</v>
      </c>
      <c r="FL139">
        <v>1</v>
      </c>
      <c r="FM139">
        <v>1</v>
      </c>
      <c r="FN139" s="2">
        <v>44692</v>
      </c>
      <c r="FO139" s="2"/>
      <c r="FP139">
        <v>1</v>
      </c>
      <c r="FQ139" t="s">
        <v>176</v>
      </c>
      <c r="FS139" s="2"/>
    </row>
    <row r="140" spans="1:175" x14ac:dyDescent="0.25">
      <c r="A140">
        <v>938190</v>
      </c>
      <c r="B140">
        <v>1</v>
      </c>
      <c r="C140">
        <v>40</v>
      </c>
      <c r="D140" t="s">
        <v>172</v>
      </c>
      <c r="E140" t="s">
        <v>501</v>
      </c>
      <c r="F140" t="s">
        <v>174</v>
      </c>
      <c r="G140" t="s">
        <v>174</v>
      </c>
      <c r="H140">
        <v>289</v>
      </c>
      <c r="I140" t="s">
        <v>174</v>
      </c>
      <c r="J140">
        <v>83320</v>
      </c>
      <c r="K140">
        <v>2</v>
      </c>
      <c r="L140">
        <v>2</v>
      </c>
      <c r="N140" t="s">
        <v>210</v>
      </c>
      <c r="O140">
        <v>2</v>
      </c>
      <c r="P140" s="2">
        <v>44692</v>
      </c>
      <c r="Q140" s="2">
        <v>44692</v>
      </c>
      <c r="R140" s="2">
        <v>44698</v>
      </c>
      <c r="S140" t="s">
        <v>177</v>
      </c>
      <c r="T140" t="s">
        <v>223</v>
      </c>
      <c r="U140">
        <v>1</v>
      </c>
      <c r="W140">
        <v>1</v>
      </c>
      <c r="X140">
        <v>1</v>
      </c>
      <c r="Y140" s="2">
        <v>44691</v>
      </c>
      <c r="Z140" s="2">
        <v>44691</v>
      </c>
      <c r="AA140">
        <v>38</v>
      </c>
      <c r="AB140">
        <v>2</v>
      </c>
      <c r="AC140">
        <v>2</v>
      </c>
      <c r="AD140">
        <v>2</v>
      </c>
      <c r="AE140">
        <v>2</v>
      </c>
      <c r="AF140">
        <v>2</v>
      </c>
      <c r="AG140">
        <v>2</v>
      </c>
      <c r="AH140">
        <v>1</v>
      </c>
      <c r="AI140">
        <v>1</v>
      </c>
      <c r="AJ140">
        <v>1</v>
      </c>
      <c r="AK140">
        <v>1</v>
      </c>
      <c r="AL140">
        <v>2</v>
      </c>
      <c r="AN140" s="2">
        <v>44692</v>
      </c>
      <c r="AO140">
        <v>1</v>
      </c>
      <c r="AP140">
        <v>1</v>
      </c>
      <c r="AQ140">
        <v>2</v>
      </c>
      <c r="AR140">
        <v>2</v>
      </c>
      <c r="AS140">
        <v>1</v>
      </c>
      <c r="AT140">
        <v>1</v>
      </c>
      <c r="AU140">
        <v>2</v>
      </c>
      <c r="AV140">
        <v>2</v>
      </c>
      <c r="AW140">
        <v>2</v>
      </c>
      <c r="AX140">
        <v>2</v>
      </c>
      <c r="AY140">
        <v>1</v>
      </c>
      <c r="AZ140">
        <v>2</v>
      </c>
      <c r="BA140">
        <v>1</v>
      </c>
      <c r="BB140">
        <v>2</v>
      </c>
      <c r="BC140">
        <v>1</v>
      </c>
      <c r="BD140">
        <v>1</v>
      </c>
      <c r="BE140">
        <v>2</v>
      </c>
      <c r="BF140">
        <v>2</v>
      </c>
      <c r="BG140">
        <v>2</v>
      </c>
      <c r="BH140">
        <v>2</v>
      </c>
      <c r="BI140">
        <v>2</v>
      </c>
      <c r="BJ140">
        <v>1</v>
      </c>
      <c r="BK140">
        <v>2</v>
      </c>
      <c r="BM140">
        <v>2</v>
      </c>
      <c r="BN140">
        <v>2</v>
      </c>
      <c r="BO140">
        <v>1</v>
      </c>
      <c r="BP140">
        <v>2</v>
      </c>
      <c r="BQ140">
        <v>2</v>
      </c>
      <c r="BR140">
        <v>2</v>
      </c>
      <c r="BS140">
        <v>2</v>
      </c>
      <c r="BT140">
        <v>2</v>
      </c>
      <c r="BU140">
        <v>2</v>
      </c>
      <c r="BV140">
        <v>2</v>
      </c>
      <c r="BW140">
        <v>2</v>
      </c>
      <c r="BX140">
        <v>2</v>
      </c>
      <c r="BY140">
        <v>2</v>
      </c>
      <c r="BZ140">
        <v>2</v>
      </c>
      <c r="CA140">
        <v>1</v>
      </c>
      <c r="CB140">
        <v>2</v>
      </c>
      <c r="CC140">
        <v>2</v>
      </c>
      <c r="CD140">
        <v>2</v>
      </c>
      <c r="CE140">
        <v>2</v>
      </c>
      <c r="CF140">
        <v>2</v>
      </c>
      <c r="CG140">
        <v>2</v>
      </c>
      <c r="CH140">
        <v>2</v>
      </c>
      <c r="CI140">
        <v>2</v>
      </c>
      <c r="CJ140">
        <v>2</v>
      </c>
      <c r="CK140">
        <v>2</v>
      </c>
      <c r="CL140">
        <v>1</v>
      </c>
      <c r="CM140">
        <v>2</v>
      </c>
      <c r="CN140">
        <v>2</v>
      </c>
      <c r="CO140">
        <v>2</v>
      </c>
      <c r="CP140">
        <v>2</v>
      </c>
      <c r="CQ140">
        <v>2</v>
      </c>
      <c r="CR140">
        <v>2</v>
      </c>
      <c r="CS140">
        <v>2</v>
      </c>
      <c r="CT140">
        <v>2</v>
      </c>
      <c r="CU140">
        <v>1</v>
      </c>
      <c r="CV140">
        <v>2</v>
      </c>
      <c r="CW140">
        <v>2</v>
      </c>
      <c r="CX140">
        <v>1</v>
      </c>
      <c r="CY140">
        <v>2</v>
      </c>
      <c r="CZ140">
        <v>2</v>
      </c>
      <c r="DA140">
        <v>2</v>
      </c>
      <c r="DB140">
        <v>2</v>
      </c>
      <c r="DC140">
        <v>2</v>
      </c>
      <c r="DD140">
        <v>1</v>
      </c>
      <c r="DE140">
        <v>2</v>
      </c>
      <c r="DF140">
        <v>1</v>
      </c>
      <c r="DG140">
        <v>2</v>
      </c>
      <c r="DH140">
        <v>2</v>
      </c>
      <c r="DI140">
        <v>2</v>
      </c>
      <c r="DJ140">
        <v>2</v>
      </c>
      <c r="DK140">
        <v>1</v>
      </c>
      <c r="DL140">
        <v>2</v>
      </c>
      <c r="DM140">
        <v>2</v>
      </c>
      <c r="DN140">
        <v>1</v>
      </c>
      <c r="DO140">
        <v>1</v>
      </c>
      <c r="DP140">
        <v>2</v>
      </c>
      <c r="DQ140">
        <v>1</v>
      </c>
      <c r="DR140" s="2">
        <v>44692</v>
      </c>
      <c r="DS140" t="s">
        <v>179</v>
      </c>
      <c r="DT140" t="s">
        <v>180</v>
      </c>
      <c r="DU140" t="s">
        <v>174</v>
      </c>
      <c r="DV140" t="s">
        <v>174</v>
      </c>
      <c r="DW140" t="s">
        <v>176</v>
      </c>
      <c r="DX140" t="s">
        <v>502</v>
      </c>
      <c r="DY140">
        <v>1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 t="s">
        <v>503</v>
      </c>
      <c r="EK140">
        <v>1</v>
      </c>
      <c r="EL140">
        <v>2</v>
      </c>
      <c r="EM140">
        <v>2</v>
      </c>
      <c r="EN140">
        <v>3</v>
      </c>
      <c r="EO140">
        <v>1123</v>
      </c>
      <c r="EP140">
        <v>0</v>
      </c>
      <c r="EQ140">
        <v>0</v>
      </c>
      <c r="ER140">
        <v>2</v>
      </c>
      <c r="ES140">
        <v>2</v>
      </c>
      <c r="ET140" s="2">
        <v>44703</v>
      </c>
      <c r="EU140">
        <v>1</v>
      </c>
      <c r="EV140" s="2"/>
      <c r="EW140">
        <v>2</v>
      </c>
      <c r="EX140">
        <v>1</v>
      </c>
      <c r="EY140" s="2">
        <v>44693</v>
      </c>
      <c r="EZ140" s="2">
        <v>44693</v>
      </c>
      <c r="FA140" s="2">
        <v>44698</v>
      </c>
      <c r="FB140">
        <v>2</v>
      </c>
      <c r="FC140" s="2">
        <v>44693</v>
      </c>
      <c r="FD140" s="2">
        <v>44693</v>
      </c>
      <c r="FE140">
        <v>2</v>
      </c>
      <c r="FF140">
        <v>0</v>
      </c>
      <c r="FG140">
        <v>30.38</v>
      </c>
      <c r="FH140">
        <v>31.35</v>
      </c>
      <c r="FI140">
        <v>0</v>
      </c>
      <c r="FJ140">
        <v>1</v>
      </c>
      <c r="FK140" s="2">
        <v>44697</v>
      </c>
      <c r="FL140">
        <v>1</v>
      </c>
      <c r="FM140">
        <v>1</v>
      </c>
      <c r="FN140" s="2">
        <v>44693</v>
      </c>
      <c r="FO140" s="2">
        <v>44703</v>
      </c>
      <c r="FP140">
        <v>1</v>
      </c>
      <c r="FQ140" t="s">
        <v>176</v>
      </c>
      <c r="FS140" s="2"/>
    </row>
    <row r="141" spans="1:175" x14ac:dyDescent="0.25">
      <c r="A141">
        <v>938337</v>
      </c>
      <c r="B141">
        <v>1</v>
      </c>
      <c r="C141">
        <v>2</v>
      </c>
      <c r="D141" t="s">
        <v>195</v>
      </c>
      <c r="E141" t="s">
        <v>504</v>
      </c>
      <c r="F141" t="s">
        <v>188</v>
      </c>
      <c r="G141" t="s">
        <v>188</v>
      </c>
      <c r="H141">
        <v>1</v>
      </c>
      <c r="I141" t="s">
        <v>271</v>
      </c>
      <c r="J141">
        <v>85038</v>
      </c>
      <c r="K141">
        <v>2</v>
      </c>
      <c r="L141">
        <v>2</v>
      </c>
      <c r="N141" t="s">
        <v>175</v>
      </c>
      <c r="O141">
        <v>3</v>
      </c>
      <c r="P141" s="2">
        <v>44695</v>
      </c>
      <c r="Q141" s="2">
        <v>44695</v>
      </c>
      <c r="R141" s="2">
        <v>44706</v>
      </c>
      <c r="S141" t="s">
        <v>177</v>
      </c>
      <c r="T141" t="s">
        <v>186</v>
      </c>
      <c r="U141">
        <v>0</v>
      </c>
      <c r="V141" t="s">
        <v>397</v>
      </c>
      <c r="W141">
        <v>1</v>
      </c>
      <c r="X141">
        <v>1</v>
      </c>
      <c r="Y141" s="2">
        <v>44692</v>
      </c>
      <c r="Z141" s="2">
        <v>44692</v>
      </c>
      <c r="AA141">
        <v>40</v>
      </c>
      <c r="AB141">
        <v>2</v>
      </c>
      <c r="AC141">
        <v>2</v>
      </c>
      <c r="AD141">
        <v>2</v>
      </c>
      <c r="AE141">
        <v>2</v>
      </c>
      <c r="AF141">
        <v>2</v>
      </c>
      <c r="AG141">
        <v>2</v>
      </c>
      <c r="AH141">
        <v>1</v>
      </c>
      <c r="AI141">
        <v>1</v>
      </c>
      <c r="AJ141">
        <v>1</v>
      </c>
      <c r="AK141">
        <v>2</v>
      </c>
      <c r="AL141">
        <v>2</v>
      </c>
      <c r="AN141" s="2"/>
      <c r="AO141">
        <v>2</v>
      </c>
      <c r="AP141">
        <v>2</v>
      </c>
      <c r="AQ141">
        <v>2</v>
      </c>
      <c r="AR141">
        <v>2</v>
      </c>
      <c r="AS141">
        <v>2</v>
      </c>
      <c r="AT141">
        <v>2</v>
      </c>
      <c r="AU141">
        <v>2</v>
      </c>
      <c r="AV141">
        <v>2</v>
      </c>
      <c r="AW141">
        <v>2</v>
      </c>
      <c r="AX141">
        <v>2</v>
      </c>
      <c r="AY141">
        <v>2</v>
      </c>
      <c r="AZ141">
        <v>2</v>
      </c>
      <c r="BA141">
        <v>2</v>
      </c>
      <c r="BB141">
        <v>2</v>
      </c>
      <c r="BC141">
        <v>2</v>
      </c>
      <c r="BD141">
        <v>2</v>
      </c>
      <c r="BE141">
        <v>2</v>
      </c>
      <c r="BF141">
        <v>2</v>
      </c>
      <c r="BG141">
        <v>2</v>
      </c>
      <c r="BH141">
        <v>2</v>
      </c>
      <c r="BI141">
        <v>2</v>
      </c>
      <c r="BJ141">
        <v>2</v>
      </c>
      <c r="BK141">
        <v>2</v>
      </c>
      <c r="BM141">
        <v>2</v>
      </c>
      <c r="BN141">
        <v>2</v>
      </c>
      <c r="BO141">
        <v>2</v>
      </c>
      <c r="BP141">
        <v>2</v>
      </c>
      <c r="BQ141">
        <v>2</v>
      </c>
      <c r="BR141">
        <v>2</v>
      </c>
      <c r="BS141">
        <v>2</v>
      </c>
      <c r="BT141">
        <v>2</v>
      </c>
      <c r="BU141">
        <v>2</v>
      </c>
      <c r="BV141">
        <v>2</v>
      </c>
      <c r="BW141">
        <v>2</v>
      </c>
      <c r="BX141">
        <v>2</v>
      </c>
      <c r="BY141">
        <v>2</v>
      </c>
      <c r="BZ141">
        <v>2</v>
      </c>
      <c r="CA141">
        <v>2</v>
      </c>
      <c r="CB141">
        <v>2</v>
      </c>
      <c r="CC141">
        <v>2</v>
      </c>
      <c r="CD141">
        <v>2</v>
      </c>
      <c r="CE141">
        <v>2</v>
      </c>
      <c r="CF141">
        <v>2</v>
      </c>
      <c r="CG141">
        <v>2</v>
      </c>
      <c r="CH141">
        <v>2</v>
      </c>
      <c r="CI141">
        <v>2</v>
      </c>
      <c r="CJ141">
        <v>2</v>
      </c>
      <c r="CK141">
        <v>2</v>
      </c>
      <c r="CL141">
        <v>2</v>
      </c>
      <c r="CM141">
        <v>2</v>
      </c>
      <c r="CN141">
        <v>2</v>
      </c>
      <c r="CO141">
        <v>2</v>
      </c>
      <c r="CP141">
        <v>2</v>
      </c>
      <c r="CQ141">
        <v>2</v>
      </c>
      <c r="CR141">
        <v>2</v>
      </c>
      <c r="CS141">
        <v>2</v>
      </c>
      <c r="CT141">
        <v>2</v>
      </c>
      <c r="CU141">
        <v>2</v>
      </c>
      <c r="CV141">
        <v>2</v>
      </c>
      <c r="CW141">
        <v>2</v>
      </c>
      <c r="CX141">
        <v>2</v>
      </c>
      <c r="CY141">
        <v>2</v>
      </c>
      <c r="CZ141">
        <v>2</v>
      </c>
      <c r="DA141">
        <v>2</v>
      </c>
      <c r="DB141">
        <v>2</v>
      </c>
      <c r="DC141">
        <v>2</v>
      </c>
      <c r="DD141">
        <v>2</v>
      </c>
      <c r="DE141">
        <v>2</v>
      </c>
      <c r="DF141">
        <v>2</v>
      </c>
      <c r="DG141">
        <v>2</v>
      </c>
      <c r="DH141">
        <v>2</v>
      </c>
      <c r="DI141">
        <v>2</v>
      </c>
      <c r="DJ141">
        <v>2</v>
      </c>
      <c r="DK141">
        <v>2</v>
      </c>
      <c r="DL141">
        <v>2</v>
      </c>
      <c r="DM141">
        <v>2</v>
      </c>
      <c r="DN141">
        <v>2</v>
      </c>
      <c r="DO141">
        <v>2</v>
      </c>
      <c r="DP141">
        <v>2</v>
      </c>
      <c r="DQ141">
        <v>2</v>
      </c>
      <c r="DR141" s="2"/>
      <c r="DY141">
        <v>1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19</v>
      </c>
      <c r="EQ141">
        <v>60</v>
      </c>
      <c r="ER141">
        <v>0</v>
      </c>
      <c r="ES141">
        <v>0</v>
      </c>
      <c r="ET141" s="2"/>
      <c r="EU141">
        <v>0</v>
      </c>
      <c r="EV141" s="2"/>
      <c r="EW141">
        <v>0</v>
      </c>
      <c r="EX141">
        <v>1</v>
      </c>
      <c r="EY141" s="2"/>
      <c r="EZ141" s="2"/>
      <c r="FA141" s="2"/>
      <c r="FB141">
        <v>0</v>
      </c>
      <c r="FC141" s="2">
        <v>44695</v>
      </c>
      <c r="FD141" s="2">
        <v>44703</v>
      </c>
      <c r="FE141">
        <v>2</v>
      </c>
      <c r="FF141">
        <v>0</v>
      </c>
      <c r="FG141">
        <v>0</v>
      </c>
      <c r="FH141">
        <v>0</v>
      </c>
      <c r="FI141">
        <v>0</v>
      </c>
      <c r="FJ141">
        <v>2</v>
      </c>
      <c r="FK141" s="2">
        <v>44706</v>
      </c>
      <c r="FL141">
        <v>0</v>
      </c>
      <c r="FM141">
        <v>1</v>
      </c>
      <c r="FN141" s="2">
        <v>44695</v>
      </c>
      <c r="FO141" s="2">
        <v>44700</v>
      </c>
      <c r="FP141">
        <v>1</v>
      </c>
      <c r="FS141" s="2"/>
    </row>
    <row r="142" spans="1:175" x14ac:dyDescent="0.25">
      <c r="A142">
        <v>938436</v>
      </c>
      <c r="B142">
        <v>1</v>
      </c>
      <c r="C142">
        <v>7</v>
      </c>
      <c r="D142" t="s">
        <v>212</v>
      </c>
      <c r="E142" t="s">
        <v>222</v>
      </c>
      <c r="F142" t="s">
        <v>174</v>
      </c>
      <c r="G142" t="s">
        <v>174</v>
      </c>
      <c r="H142">
        <v>1</v>
      </c>
      <c r="I142" t="s">
        <v>174</v>
      </c>
      <c r="J142">
        <v>83118</v>
      </c>
      <c r="K142">
        <v>2</v>
      </c>
      <c r="L142">
        <v>2</v>
      </c>
      <c r="N142" t="s">
        <v>185</v>
      </c>
      <c r="O142">
        <v>3</v>
      </c>
      <c r="P142" s="2">
        <v>44695</v>
      </c>
      <c r="Q142" s="2">
        <v>44696</v>
      </c>
      <c r="S142" t="s">
        <v>177</v>
      </c>
      <c r="T142" t="s">
        <v>186</v>
      </c>
      <c r="U142">
        <v>1</v>
      </c>
      <c r="V142" t="s">
        <v>397</v>
      </c>
      <c r="W142">
        <v>1</v>
      </c>
      <c r="X142">
        <v>1</v>
      </c>
      <c r="Y142" s="2">
        <v>44694</v>
      </c>
      <c r="Z142" s="2">
        <v>44694</v>
      </c>
      <c r="AA142">
        <v>39</v>
      </c>
      <c r="AB142">
        <v>1</v>
      </c>
      <c r="AC142">
        <v>1</v>
      </c>
      <c r="AD142">
        <v>1</v>
      </c>
      <c r="AE142">
        <v>2</v>
      </c>
      <c r="AF142">
        <v>2</v>
      </c>
      <c r="AG142">
        <v>2</v>
      </c>
      <c r="AH142">
        <v>1</v>
      </c>
      <c r="AI142">
        <v>1</v>
      </c>
      <c r="AJ142">
        <v>1</v>
      </c>
      <c r="AK142">
        <v>2</v>
      </c>
      <c r="AL142">
        <v>2</v>
      </c>
      <c r="AN142" s="2"/>
      <c r="AO142">
        <v>2</v>
      </c>
      <c r="AP142">
        <v>2</v>
      </c>
      <c r="AQ142">
        <v>2</v>
      </c>
      <c r="AR142">
        <v>2</v>
      </c>
      <c r="AS142">
        <v>2</v>
      </c>
      <c r="AT142">
        <v>2</v>
      </c>
      <c r="AU142">
        <v>2</v>
      </c>
      <c r="AV142">
        <v>2</v>
      </c>
      <c r="AW142">
        <v>2</v>
      </c>
      <c r="AX142">
        <v>2</v>
      </c>
      <c r="AY142">
        <v>2</v>
      </c>
      <c r="AZ142">
        <v>2</v>
      </c>
      <c r="BA142">
        <v>2</v>
      </c>
      <c r="BB142">
        <v>2</v>
      </c>
      <c r="BC142">
        <v>2</v>
      </c>
      <c r="BD142">
        <v>2</v>
      </c>
      <c r="BE142">
        <v>2</v>
      </c>
      <c r="BF142">
        <v>2</v>
      </c>
      <c r="BG142">
        <v>2</v>
      </c>
      <c r="BH142">
        <v>2</v>
      </c>
      <c r="BI142">
        <v>2</v>
      </c>
      <c r="BJ142">
        <v>2</v>
      </c>
      <c r="BK142">
        <v>2</v>
      </c>
      <c r="BM142">
        <v>2</v>
      </c>
      <c r="BN142">
        <v>2</v>
      </c>
      <c r="BO142">
        <v>2</v>
      </c>
      <c r="BP142">
        <v>2</v>
      </c>
      <c r="BQ142">
        <v>2</v>
      </c>
      <c r="BR142">
        <v>2</v>
      </c>
      <c r="BS142">
        <v>2</v>
      </c>
      <c r="BT142">
        <v>2</v>
      </c>
      <c r="BU142">
        <v>2</v>
      </c>
      <c r="BV142">
        <v>2</v>
      </c>
      <c r="BW142">
        <v>2</v>
      </c>
      <c r="BX142">
        <v>2</v>
      </c>
      <c r="BY142">
        <v>2</v>
      </c>
      <c r="BZ142">
        <v>2</v>
      </c>
      <c r="CA142">
        <v>2</v>
      </c>
      <c r="CB142">
        <v>2</v>
      </c>
      <c r="CC142">
        <v>2</v>
      </c>
      <c r="CD142">
        <v>2</v>
      </c>
      <c r="CE142">
        <v>2</v>
      </c>
      <c r="CF142">
        <v>2</v>
      </c>
      <c r="CG142">
        <v>2</v>
      </c>
      <c r="CH142">
        <v>2</v>
      </c>
      <c r="CI142">
        <v>2</v>
      </c>
      <c r="CJ142">
        <v>2</v>
      </c>
      <c r="CK142">
        <v>2</v>
      </c>
      <c r="CL142">
        <v>2</v>
      </c>
      <c r="CM142">
        <v>2</v>
      </c>
      <c r="CN142">
        <v>2</v>
      </c>
      <c r="CO142">
        <v>2</v>
      </c>
      <c r="CP142">
        <v>2</v>
      </c>
      <c r="CQ142">
        <v>2</v>
      </c>
      <c r="CR142">
        <v>2</v>
      </c>
      <c r="CS142">
        <v>2</v>
      </c>
      <c r="CT142">
        <v>2</v>
      </c>
      <c r="CU142">
        <v>2</v>
      </c>
      <c r="CV142">
        <v>2</v>
      </c>
      <c r="CW142">
        <v>2</v>
      </c>
      <c r="CX142">
        <v>2</v>
      </c>
      <c r="CY142">
        <v>2</v>
      </c>
      <c r="CZ142">
        <v>2</v>
      </c>
      <c r="DA142">
        <v>2</v>
      </c>
      <c r="DB142">
        <v>2</v>
      </c>
      <c r="DC142">
        <v>2</v>
      </c>
      <c r="DD142">
        <v>2</v>
      </c>
      <c r="DE142">
        <v>2</v>
      </c>
      <c r="DF142">
        <v>2</v>
      </c>
      <c r="DG142">
        <v>2</v>
      </c>
      <c r="DH142">
        <v>2</v>
      </c>
      <c r="DI142">
        <v>2</v>
      </c>
      <c r="DJ142">
        <v>2</v>
      </c>
      <c r="DK142">
        <v>2</v>
      </c>
      <c r="DL142">
        <v>2</v>
      </c>
      <c r="DM142">
        <v>2</v>
      </c>
      <c r="DN142">
        <v>2</v>
      </c>
      <c r="DO142">
        <v>1</v>
      </c>
      <c r="DP142">
        <v>2</v>
      </c>
      <c r="DQ142">
        <v>2</v>
      </c>
      <c r="DR142" s="2"/>
      <c r="DY142">
        <v>7</v>
      </c>
      <c r="DZ142" t="s">
        <v>387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K142">
        <v>0</v>
      </c>
      <c r="EL142">
        <v>0</v>
      </c>
      <c r="EM142">
        <v>0</v>
      </c>
      <c r="EN142">
        <v>1</v>
      </c>
      <c r="EO142">
        <v>350</v>
      </c>
      <c r="EP142">
        <v>41</v>
      </c>
      <c r="EQ142">
        <v>52</v>
      </c>
      <c r="ER142">
        <v>0</v>
      </c>
      <c r="ES142">
        <v>0</v>
      </c>
      <c r="ET142" s="2"/>
      <c r="EU142">
        <v>0</v>
      </c>
      <c r="EV142" s="2"/>
      <c r="EW142">
        <v>0</v>
      </c>
      <c r="EX142">
        <v>1</v>
      </c>
      <c r="EY142" s="2"/>
      <c r="EZ142" s="2"/>
      <c r="FA142" s="2"/>
      <c r="FB142">
        <v>0</v>
      </c>
      <c r="FC142" s="2">
        <v>44695</v>
      </c>
      <c r="FD142" s="2">
        <v>44696</v>
      </c>
      <c r="FE142">
        <v>2</v>
      </c>
      <c r="FF142">
        <v>0</v>
      </c>
      <c r="FG142">
        <v>0</v>
      </c>
      <c r="FH142">
        <v>0</v>
      </c>
      <c r="FI142">
        <v>0</v>
      </c>
      <c r="FJ142">
        <v>2</v>
      </c>
      <c r="FK142" s="2">
        <v>44697</v>
      </c>
      <c r="FL142">
        <v>0</v>
      </c>
      <c r="FM142">
        <v>1</v>
      </c>
      <c r="FN142" s="2">
        <v>44696</v>
      </c>
      <c r="FO142" s="2"/>
      <c r="FP142">
        <v>1</v>
      </c>
      <c r="FS142" s="2"/>
    </row>
    <row r="143" spans="1:175" x14ac:dyDescent="0.25">
      <c r="A143">
        <v>938496</v>
      </c>
      <c r="B143">
        <v>1</v>
      </c>
      <c r="C143">
        <v>6</v>
      </c>
      <c r="D143" t="s">
        <v>172</v>
      </c>
      <c r="E143" t="s">
        <v>205</v>
      </c>
      <c r="F143" t="s">
        <v>188</v>
      </c>
      <c r="G143" t="s">
        <v>206</v>
      </c>
      <c r="H143">
        <v>1</v>
      </c>
      <c r="I143" t="s">
        <v>207</v>
      </c>
      <c r="J143">
        <v>85260</v>
      </c>
      <c r="K143">
        <v>2</v>
      </c>
      <c r="L143">
        <v>2</v>
      </c>
      <c r="N143" t="s">
        <v>185</v>
      </c>
      <c r="O143">
        <v>3</v>
      </c>
      <c r="P143" s="2">
        <v>44695</v>
      </c>
      <c r="Q143" s="2">
        <v>44696</v>
      </c>
      <c r="R143" s="2">
        <v>44696</v>
      </c>
      <c r="S143" t="s">
        <v>177</v>
      </c>
      <c r="T143" t="s">
        <v>186</v>
      </c>
      <c r="U143">
        <v>1</v>
      </c>
      <c r="W143">
        <v>1</v>
      </c>
      <c r="X143">
        <v>1</v>
      </c>
      <c r="Y143" s="2">
        <v>44693</v>
      </c>
      <c r="Z143" s="2">
        <v>44694</v>
      </c>
      <c r="AA143">
        <v>38</v>
      </c>
      <c r="AB143">
        <v>1</v>
      </c>
      <c r="AC143">
        <v>1</v>
      </c>
      <c r="AD143">
        <v>2</v>
      </c>
      <c r="AE143">
        <v>2</v>
      </c>
      <c r="AF143">
        <v>2</v>
      </c>
      <c r="AG143">
        <v>1</v>
      </c>
      <c r="AH143">
        <v>1</v>
      </c>
      <c r="AI143">
        <v>2</v>
      </c>
      <c r="AJ143">
        <v>1</v>
      </c>
      <c r="AK143">
        <v>1</v>
      </c>
      <c r="AL143">
        <v>1</v>
      </c>
      <c r="AN143" s="2"/>
      <c r="AO143">
        <v>2</v>
      </c>
      <c r="AP143">
        <v>2</v>
      </c>
      <c r="AQ143">
        <v>2</v>
      </c>
      <c r="AR143">
        <v>2</v>
      </c>
      <c r="AS143">
        <v>2</v>
      </c>
      <c r="AT143">
        <v>2</v>
      </c>
      <c r="AU143">
        <v>2</v>
      </c>
      <c r="AV143">
        <v>2</v>
      </c>
      <c r="AW143">
        <v>2</v>
      </c>
      <c r="AX143">
        <v>2</v>
      </c>
      <c r="AY143">
        <v>2</v>
      </c>
      <c r="AZ143">
        <v>2</v>
      </c>
      <c r="BA143">
        <v>2</v>
      </c>
      <c r="BB143">
        <v>2</v>
      </c>
      <c r="BC143">
        <v>2</v>
      </c>
      <c r="BD143">
        <v>2</v>
      </c>
      <c r="BE143">
        <v>2</v>
      </c>
      <c r="BF143">
        <v>2</v>
      </c>
      <c r="BG143">
        <v>2</v>
      </c>
      <c r="BH143">
        <v>2</v>
      </c>
      <c r="BI143">
        <v>2</v>
      </c>
      <c r="BJ143">
        <v>2</v>
      </c>
      <c r="BK143">
        <v>2</v>
      </c>
      <c r="BM143">
        <v>2</v>
      </c>
      <c r="BN143">
        <v>1</v>
      </c>
      <c r="BO143">
        <v>2</v>
      </c>
      <c r="BP143">
        <v>2</v>
      </c>
      <c r="BQ143">
        <v>2</v>
      </c>
      <c r="BR143">
        <v>2</v>
      </c>
      <c r="BS143">
        <v>2</v>
      </c>
      <c r="BT143">
        <v>2</v>
      </c>
      <c r="BU143">
        <v>2</v>
      </c>
      <c r="BV143">
        <v>2</v>
      </c>
      <c r="BW143">
        <v>2</v>
      </c>
      <c r="BX143">
        <v>2</v>
      </c>
      <c r="BY143">
        <v>2</v>
      </c>
      <c r="BZ143">
        <v>2</v>
      </c>
      <c r="CA143">
        <v>2</v>
      </c>
      <c r="CB143">
        <v>2</v>
      </c>
      <c r="CC143">
        <v>2</v>
      </c>
      <c r="CD143">
        <v>2</v>
      </c>
      <c r="CE143">
        <v>2</v>
      </c>
      <c r="CF143">
        <v>2</v>
      </c>
      <c r="CG143">
        <v>2</v>
      </c>
      <c r="CH143">
        <v>2</v>
      </c>
      <c r="CI143">
        <v>2</v>
      </c>
      <c r="CJ143">
        <v>2</v>
      </c>
      <c r="CK143">
        <v>2</v>
      </c>
      <c r="CL143">
        <v>2</v>
      </c>
      <c r="CM143">
        <v>2</v>
      </c>
      <c r="CN143">
        <v>2</v>
      </c>
      <c r="CO143">
        <v>2</v>
      </c>
      <c r="CP143">
        <v>2</v>
      </c>
      <c r="CQ143">
        <v>2</v>
      </c>
      <c r="CR143">
        <v>2</v>
      </c>
      <c r="CS143">
        <v>2</v>
      </c>
      <c r="CT143">
        <v>2</v>
      </c>
      <c r="CU143">
        <v>2</v>
      </c>
      <c r="CV143">
        <v>2</v>
      </c>
      <c r="CW143">
        <v>2</v>
      </c>
      <c r="CX143">
        <v>2</v>
      </c>
      <c r="CY143">
        <v>2</v>
      </c>
      <c r="CZ143">
        <v>2</v>
      </c>
      <c r="DA143">
        <v>2</v>
      </c>
      <c r="DB143">
        <v>2</v>
      </c>
      <c r="DC143">
        <v>2</v>
      </c>
      <c r="DD143">
        <v>2</v>
      </c>
      <c r="DE143">
        <v>2</v>
      </c>
      <c r="DF143">
        <v>2</v>
      </c>
      <c r="DG143">
        <v>2</v>
      </c>
      <c r="DH143">
        <v>2</v>
      </c>
      <c r="DI143">
        <v>2</v>
      </c>
      <c r="DJ143">
        <v>2</v>
      </c>
      <c r="DK143">
        <v>2</v>
      </c>
      <c r="DL143">
        <v>2</v>
      </c>
      <c r="DM143">
        <v>2</v>
      </c>
      <c r="DN143">
        <v>1</v>
      </c>
      <c r="DO143">
        <v>2</v>
      </c>
      <c r="DP143">
        <v>2</v>
      </c>
      <c r="DQ143">
        <v>1</v>
      </c>
      <c r="DR143" s="2">
        <v>44695</v>
      </c>
      <c r="DS143" t="s">
        <v>350</v>
      </c>
      <c r="DT143" t="s">
        <v>351</v>
      </c>
      <c r="DU143" t="s">
        <v>188</v>
      </c>
      <c r="DV143" t="s">
        <v>188</v>
      </c>
      <c r="DW143" t="s">
        <v>294</v>
      </c>
      <c r="DX143" t="s">
        <v>505</v>
      </c>
      <c r="DY143">
        <v>3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K143">
        <v>1</v>
      </c>
      <c r="EL143">
        <v>2</v>
      </c>
      <c r="EM143">
        <v>0</v>
      </c>
      <c r="EN143">
        <v>1</v>
      </c>
      <c r="EO143">
        <v>378</v>
      </c>
      <c r="EP143">
        <v>56</v>
      </c>
      <c r="EQ143">
        <v>39</v>
      </c>
      <c r="ER143">
        <v>2</v>
      </c>
      <c r="ES143">
        <v>2</v>
      </c>
      <c r="ET143" s="2"/>
      <c r="EU143">
        <v>0</v>
      </c>
      <c r="EV143" s="2"/>
      <c r="EW143">
        <v>0</v>
      </c>
      <c r="EX143">
        <v>1</v>
      </c>
      <c r="EY143" s="2"/>
      <c r="EZ143" s="2"/>
      <c r="FA143" s="2"/>
      <c r="FB143">
        <v>0</v>
      </c>
      <c r="FC143" s="2">
        <v>44696</v>
      </c>
      <c r="FD143" s="2">
        <v>44697</v>
      </c>
      <c r="FE143">
        <v>2</v>
      </c>
      <c r="FF143">
        <v>0</v>
      </c>
      <c r="FG143">
        <v>0</v>
      </c>
      <c r="FH143">
        <v>0</v>
      </c>
      <c r="FI143">
        <v>0</v>
      </c>
      <c r="FJ143">
        <v>2</v>
      </c>
      <c r="FK143" s="2">
        <v>44700</v>
      </c>
      <c r="FL143">
        <v>0</v>
      </c>
      <c r="FM143">
        <v>1</v>
      </c>
      <c r="FN143" s="2">
        <v>44695</v>
      </c>
      <c r="FO143" s="2"/>
      <c r="FP143">
        <v>1</v>
      </c>
      <c r="FQ143" t="s">
        <v>294</v>
      </c>
      <c r="FS143" s="2"/>
    </row>
    <row r="144" spans="1:175" x14ac:dyDescent="0.25">
      <c r="A144">
        <v>938522</v>
      </c>
      <c r="B144">
        <v>1</v>
      </c>
      <c r="C144">
        <v>19</v>
      </c>
      <c r="D144" t="s">
        <v>172</v>
      </c>
      <c r="E144" t="s">
        <v>506</v>
      </c>
      <c r="F144" t="s">
        <v>198</v>
      </c>
      <c r="G144" t="s">
        <v>198</v>
      </c>
      <c r="H144">
        <v>296</v>
      </c>
      <c r="I144" t="s">
        <v>507</v>
      </c>
      <c r="J144">
        <v>85223</v>
      </c>
      <c r="K144">
        <v>2</v>
      </c>
      <c r="L144">
        <v>2</v>
      </c>
      <c r="N144" t="s">
        <v>185</v>
      </c>
      <c r="O144">
        <v>2</v>
      </c>
      <c r="P144" s="2">
        <v>44695</v>
      </c>
      <c r="Q144" s="2">
        <v>44695</v>
      </c>
      <c r="R144" s="2">
        <v>44696</v>
      </c>
      <c r="S144" t="s">
        <v>177</v>
      </c>
      <c r="T144" t="s">
        <v>223</v>
      </c>
      <c r="U144">
        <v>1</v>
      </c>
      <c r="W144">
        <v>1</v>
      </c>
      <c r="X144">
        <v>2</v>
      </c>
      <c r="Y144" s="2">
        <v>44689</v>
      </c>
      <c r="Z144" s="2">
        <v>44689</v>
      </c>
      <c r="AA144">
        <v>39</v>
      </c>
      <c r="AB144">
        <v>1</v>
      </c>
      <c r="AC144">
        <v>1</v>
      </c>
      <c r="AD144">
        <v>2</v>
      </c>
      <c r="AE144">
        <v>2</v>
      </c>
      <c r="AF144">
        <v>2</v>
      </c>
      <c r="AG144">
        <v>2</v>
      </c>
      <c r="AH144">
        <v>1</v>
      </c>
      <c r="AI144">
        <v>1</v>
      </c>
      <c r="AJ144">
        <v>1</v>
      </c>
      <c r="AK144">
        <v>1</v>
      </c>
      <c r="AL144">
        <v>2</v>
      </c>
      <c r="AN144" s="2">
        <v>44695</v>
      </c>
      <c r="AO144">
        <v>2</v>
      </c>
      <c r="AP144">
        <v>2</v>
      </c>
      <c r="AQ144">
        <v>2</v>
      </c>
      <c r="AR144">
        <v>2</v>
      </c>
      <c r="AS144">
        <v>1</v>
      </c>
      <c r="AT144">
        <v>1</v>
      </c>
      <c r="AU144">
        <v>2</v>
      </c>
      <c r="AV144">
        <v>2</v>
      </c>
      <c r="AW144">
        <v>1</v>
      </c>
      <c r="AX144">
        <v>2</v>
      </c>
      <c r="AY144">
        <v>2</v>
      </c>
      <c r="AZ144">
        <v>1</v>
      </c>
      <c r="BA144">
        <v>1</v>
      </c>
      <c r="BB144">
        <v>1</v>
      </c>
      <c r="BC144">
        <v>2</v>
      </c>
      <c r="BD144">
        <v>1</v>
      </c>
      <c r="BE144">
        <v>2</v>
      </c>
      <c r="BF144">
        <v>2</v>
      </c>
      <c r="BG144">
        <v>2</v>
      </c>
      <c r="BH144">
        <v>2</v>
      </c>
      <c r="BI144">
        <v>2</v>
      </c>
      <c r="BJ144">
        <v>2</v>
      </c>
      <c r="BK144">
        <v>2</v>
      </c>
      <c r="BM144">
        <v>2</v>
      </c>
      <c r="BN144">
        <v>2</v>
      </c>
      <c r="BO144">
        <v>2</v>
      </c>
      <c r="BP144">
        <v>1</v>
      </c>
      <c r="BQ144">
        <v>1</v>
      </c>
      <c r="BR144">
        <v>2</v>
      </c>
      <c r="BS144">
        <v>1</v>
      </c>
      <c r="BT144">
        <v>2</v>
      </c>
      <c r="BU144">
        <v>2</v>
      </c>
      <c r="BV144">
        <v>2</v>
      </c>
      <c r="BW144">
        <v>2</v>
      </c>
      <c r="BX144">
        <v>2</v>
      </c>
      <c r="BY144">
        <v>2</v>
      </c>
      <c r="BZ144">
        <v>2</v>
      </c>
      <c r="CA144">
        <v>1</v>
      </c>
      <c r="CB144">
        <v>1</v>
      </c>
      <c r="CC144">
        <v>2</v>
      </c>
      <c r="CD144">
        <v>2</v>
      </c>
      <c r="CE144">
        <v>2</v>
      </c>
      <c r="CF144">
        <v>2</v>
      </c>
      <c r="CG144">
        <v>1</v>
      </c>
      <c r="CH144">
        <v>1</v>
      </c>
      <c r="CI144">
        <v>2</v>
      </c>
      <c r="CJ144">
        <v>2</v>
      </c>
      <c r="CK144">
        <v>2</v>
      </c>
      <c r="CL144">
        <v>1</v>
      </c>
      <c r="CM144">
        <v>1</v>
      </c>
      <c r="CN144">
        <v>1</v>
      </c>
      <c r="CO144">
        <v>2</v>
      </c>
      <c r="CP144">
        <v>2</v>
      </c>
      <c r="CQ144">
        <v>2</v>
      </c>
      <c r="CR144">
        <v>2</v>
      </c>
      <c r="CS144">
        <v>2</v>
      </c>
      <c r="CT144">
        <v>2</v>
      </c>
      <c r="CU144">
        <v>1</v>
      </c>
      <c r="CV144">
        <v>2</v>
      </c>
      <c r="CW144">
        <v>2</v>
      </c>
      <c r="CX144">
        <v>2</v>
      </c>
      <c r="CY144">
        <v>2</v>
      </c>
      <c r="CZ144">
        <v>1</v>
      </c>
      <c r="DA144">
        <v>2</v>
      </c>
      <c r="DB144">
        <v>2</v>
      </c>
      <c r="DC144">
        <v>2</v>
      </c>
      <c r="DD144">
        <v>1</v>
      </c>
      <c r="DE144">
        <v>1</v>
      </c>
      <c r="DF144">
        <v>1</v>
      </c>
      <c r="DG144">
        <v>2</v>
      </c>
      <c r="DH144">
        <v>2</v>
      </c>
      <c r="DI144">
        <v>2</v>
      </c>
      <c r="DJ144">
        <v>1</v>
      </c>
      <c r="DK144">
        <v>2</v>
      </c>
      <c r="DL144">
        <v>2</v>
      </c>
      <c r="DM144">
        <v>1</v>
      </c>
      <c r="DN144">
        <v>1</v>
      </c>
      <c r="DO144">
        <v>2</v>
      </c>
      <c r="DP144">
        <v>2</v>
      </c>
      <c r="DQ144">
        <v>1</v>
      </c>
      <c r="DR144" s="2">
        <v>44695</v>
      </c>
      <c r="DS144" t="s">
        <v>407</v>
      </c>
      <c r="DT144" t="s">
        <v>408</v>
      </c>
      <c r="DU144" t="s">
        <v>198</v>
      </c>
      <c r="DV144" t="s">
        <v>198</v>
      </c>
      <c r="DW144" t="s">
        <v>200</v>
      </c>
      <c r="DX144" t="s">
        <v>508</v>
      </c>
      <c r="DY144">
        <v>1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K144">
        <v>2</v>
      </c>
      <c r="EL144">
        <v>2</v>
      </c>
      <c r="EM144">
        <v>5</v>
      </c>
      <c r="EN144">
        <v>8</v>
      </c>
      <c r="EO144">
        <v>1391</v>
      </c>
      <c r="EP144">
        <v>85</v>
      </c>
      <c r="EQ144">
        <v>295</v>
      </c>
      <c r="ER144">
        <v>0</v>
      </c>
      <c r="ES144">
        <v>0</v>
      </c>
      <c r="ET144" s="2">
        <v>44696</v>
      </c>
      <c r="EU144">
        <v>3</v>
      </c>
      <c r="EV144" s="2">
        <v>44696</v>
      </c>
      <c r="EW144">
        <v>1</v>
      </c>
      <c r="EX144">
        <v>1</v>
      </c>
      <c r="EY144" s="2"/>
      <c r="EZ144" s="2"/>
      <c r="FA144" s="2"/>
      <c r="FB144">
        <v>0</v>
      </c>
      <c r="FC144" s="2">
        <v>44695</v>
      </c>
      <c r="FD144" s="2">
        <v>44699</v>
      </c>
      <c r="FE144">
        <v>2</v>
      </c>
      <c r="FF144">
        <v>0</v>
      </c>
      <c r="FG144">
        <v>29.6</v>
      </c>
      <c r="FH144">
        <v>29.59</v>
      </c>
      <c r="FI144">
        <v>0</v>
      </c>
      <c r="FJ144">
        <v>1</v>
      </c>
      <c r="FK144" s="2">
        <v>44700</v>
      </c>
      <c r="FL144">
        <v>1</v>
      </c>
      <c r="FM144">
        <v>1</v>
      </c>
      <c r="FN144" s="2">
        <v>44695</v>
      </c>
      <c r="FO144" s="2"/>
      <c r="FP144">
        <v>0</v>
      </c>
      <c r="FQ144" t="s">
        <v>204</v>
      </c>
      <c r="FS144" s="2"/>
    </row>
    <row r="145" spans="1:175" x14ac:dyDescent="0.25">
      <c r="A145">
        <v>938548</v>
      </c>
      <c r="B145">
        <v>1</v>
      </c>
      <c r="C145">
        <v>31</v>
      </c>
      <c r="D145" t="s">
        <v>172</v>
      </c>
      <c r="E145" t="s">
        <v>205</v>
      </c>
      <c r="F145" t="s">
        <v>188</v>
      </c>
      <c r="G145" t="s">
        <v>206</v>
      </c>
      <c r="H145">
        <v>1</v>
      </c>
      <c r="I145" t="s">
        <v>207</v>
      </c>
      <c r="J145">
        <v>85260</v>
      </c>
      <c r="K145">
        <v>2</v>
      </c>
      <c r="L145">
        <v>2</v>
      </c>
      <c r="N145" t="s">
        <v>190</v>
      </c>
      <c r="O145">
        <v>2</v>
      </c>
      <c r="P145" s="2">
        <v>44694</v>
      </c>
      <c r="Q145" s="2">
        <v>44696</v>
      </c>
      <c r="R145" s="2">
        <v>44696</v>
      </c>
      <c r="S145" t="s">
        <v>177</v>
      </c>
      <c r="T145" t="s">
        <v>223</v>
      </c>
      <c r="U145">
        <v>1</v>
      </c>
      <c r="V145" t="s">
        <v>238</v>
      </c>
      <c r="W145">
        <v>1</v>
      </c>
      <c r="X145">
        <v>1</v>
      </c>
      <c r="Y145" s="2">
        <v>44691</v>
      </c>
      <c r="Z145" s="2">
        <v>44691</v>
      </c>
      <c r="AA145">
        <v>39</v>
      </c>
      <c r="AB145">
        <v>1</v>
      </c>
      <c r="AC145">
        <v>1</v>
      </c>
      <c r="AD145">
        <v>1</v>
      </c>
      <c r="AE145">
        <v>0</v>
      </c>
      <c r="AF145">
        <v>0</v>
      </c>
      <c r="AG145">
        <v>1</v>
      </c>
      <c r="AH145">
        <v>1</v>
      </c>
      <c r="AI145">
        <v>1</v>
      </c>
      <c r="AJ145">
        <v>2</v>
      </c>
      <c r="AK145">
        <v>1</v>
      </c>
      <c r="AL145">
        <v>2</v>
      </c>
      <c r="AN145" s="2"/>
      <c r="AO145">
        <v>2</v>
      </c>
      <c r="AP145">
        <v>1</v>
      </c>
      <c r="AQ145">
        <v>2</v>
      </c>
      <c r="AR145">
        <v>1</v>
      </c>
      <c r="AS145">
        <v>1</v>
      </c>
      <c r="AT145">
        <v>1</v>
      </c>
      <c r="AU145">
        <v>2</v>
      </c>
      <c r="AV145">
        <v>2</v>
      </c>
      <c r="AW145">
        <v>2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2</v>
      </c>
      <c r="BV145">
        <v>1</v>
      </c>
      <c r="BW145">
        <v>0</v>
      </c>
      <c r="BX145">
        <v>0</v>
      </c>
      <c r="BY145">
        <v>0</v>
      </c>
      <c r="BZ145">
        <v>0</v>
      </c>
      <c r="CA145">
        <v>1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1</v>
      </c>
      <c r="CJ145">
        <v>0</v>
      </c>
      <c r="CK145">
        <v>0</v>
      </c>
      <c r="CL145">
        <v>0</v>
      </c>
      <c r="CM145">
        <v>0</v>
      </c>
      <c r="CN145">
        <v>2</v>
      </c>
      <c r="CO145">
        <v>2</v>
      </c>
      <c r="CP145">
        <v>2</v>
      </c>
      <c r="CQ145">
        <v>2</v>
      </c>
      <c r="CR145">
        <v>2</v>
      </c>
      <c r="CS145">
        <v>2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1</v>
      </c>
      <c r="DO145">
        <v>2</v>
      </c>
      <c r="DP145">
        <v>0</v>
      </c>
      <c r="DQ145">
        <v>1</v>
      </c>
      <c r="DR145" s="2">
        <v>44694</v>
      </c>
      <c r="DS145" t="s">
        <v>192</v>
      </c>
      <c r="DT145" t="s">
        <v>193</v>
      </c>
      <c r="DU145" t="s">
        <v>188</v>
      </c>
      <c r="DV145" t="s">
        <v>188</v>
      </c>
      <c r="DW145" t="s">
        <v>176</v>
      </c>
      <c r="DX145" t="s">
        <v>509</v>
      </c>
      <c r="DY145">
        <v>1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K145">
        <v>2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0</v>
      </c>
      <c r="ES145">
        <v>0</v>
      </c>
      <c r="ET145" s="2">
        <v>44695</v>
      </c>
      <c r="EU145">
        <v>3</v>
      </c>
      <c r="EV145" s="2">
        <v>44695</v>
      </c>
      <c r="EW145">
        <v>1</v>
      </c>
      <c r="EX145">
        <v>1</v>
      </c>
      <c r="EY145" s="2"/>
      <c r="EZ145" s="2"/>
      <c r="FA145" s="2"/>
      <c r="FB145">
        <v>0</v>
      </c>
      <c r="FC145" s="2">
        <v>44694</v>
      </c>
      <c r="FD145" s="2">
        <v>44700</v>
      </c>
      <c r="FE145">
        <v>2</v>
      </c>
      <c r="FF145">
        <v>0</v>
      </c>
      <c r="FG145">
        <v>23.95</v>
      </c>
      <c r="FH145">
        <v>27.79</v>
      </c>
      <c r="FI145">
        <v>0</v>
      </c>
      <c r="FJ145">
        <v>1</v>
      </c>
      <c r="FK145" s="2">
        <v>44701</v>
      </c>
      <c r="FL145">
        <v>1</v>
      </c>
      <c r="FM145">
        <v>1</v>
      </c>
      <c r="FN145" s="2">
        <v>44694</v>
      </c>
      <c r="FO145" s="2"/>
      <c r="FP145">
        <v>1</v>
      </c>
      <c r="FQ145" t="s">
        <v>176</v>
      </c>
      <c r="FS145" s="2"/>
    </row>
    <row r="146" spans="1:175" x14ac:dyDescent="0.25">
      <c r="A146">
        <v>938749</v>
      </c>
      <c r="B146">
        <v>1</v>
      </c>
      <c r="C146">
        <v>37</v>
      </c>
      <c r="D146" t="s">
        <v>301</v>
      </c>
      <c r="E146" t="s">
        <v>510</v>
      </c>
      <c r="F146" t="s">
        <v>188</v>
      </c>
      <c r="G146" t="s">
        <v>188</v>
      </c>
      <c r="H146">
        <v>1</v>
      </c>
      <c r="I146" t="s">
        <v>271</v>
      </c>
      <c r="J146">
        <v>85059</v>
      </c>
      <c r="K146">
        <v>2</v>
      </c>
      <c r="L146">
        <v>2</v>
      </c>
      <c r="N146" t="s">
        <v>466</v>
      </c>
      <c r="O146">
        <v>3</v>
      </c>
      <c r="P146" s="2">
        <v>44695</v>
      </c>
      <c r="Q146" s="2">
        <v>44695</v>
      </c>
      <c r="S146" t="s">
        <v>177</v>
      </c>
      <c r="T146" t="s">
        <v>186</v>
      </c>
      <c r="U146">
        <v>1</v>
      </c>
      <c r="W146">
        <v>0</v>
      </c>
      <c r="X146">
        <v>0</v>
      </c>
      <c r="Y146" s="2">
        <v>44690</v>
      </c>
      <c r="Z146" s="2">
        <v>44690</v>
      </c>
      <c r="AA146">
        <v>39</v>
      </c>
      <c r="AB146">
        <v>1</v>
      </c>
      <c r="AC146">
        <v>1</v>
      </c>
      <c r="AD146">
        <v>1</v>
      </c>
      <c r="AE146">
        <v>2</v>
      </c>
      <c r="AF146">
        <v>2</v>
      </c>
      <c r="AG146">
        <v>2</v>
      </c>
      <c r="AH146">
        <v>2</v>
      </c>
      <c r="AI146">
        <v>2</v>
      </c>
      <c r="AJ146">
        <v>1</v>
      </c>
      <c r="AK146">
        <v>1</v>
      </c>
      <c r="AL146">
        <v>2</v>
      </c>
      <c r="AM146" t="s">
        <v>288</v>
      </c>
      <c r="AN146" s="2"/>
      <c r="AO146">
        <v>1</v>
      </c>
      <c r="AP146">
        <v>1</v>
      </c>
      <c r="AQ146">
        <v>2</v>
      </c>
      <c r="AR146">
        <v>2</v>
      </c>
      <c r="AS146">
        <v>1</v>
      </c>
      <c r="AT146">
        <v>1</v>
      </c>
      <c r="AU146">
        <v>2</v>
      </c>
      <c r="AV146">
        <v>2</v>
      </c>
      <c r="AW146">
        <v>2</v>
      </c>
      <c r="AX146">
        <v>2</v>
      </c>
      <c r="AY146">
        <v>2</v>
      </c>
      <c r="AZ146">
        <v>2</v>
      </c>
      <c r="BA146">
        <v>2</v>
      </c>
      <c r="BB146">
        <v>2</v>
      </c>
      <c r="BC146">
        <v>2</v>
      </c>
      <c r="BD146">
        <v>2</v>
      </c>
      <c r="BE146">
        <v>2</v>
      </c>
      <c r="BF146">
        <v>2</v>
      </c>
      <c r="BG146">
        <v>2</v>
      </c>
      <c r="BH146">
        <v>2</v>
      </c>
      <c r="BI146">
        <v>2</v>
      </c>
      <c r="BJ146">
        <v>2</v>
      </c>
      <c r="BK146">
        <v>2</v>
      </c>
      <c r="BL146" t="s">
        <v>288</v>
      </c>
      <c r="BM146">
        <v>2</v>
      </c>
      <c r="BN146">
        <v>2</v>
      </c>
      <c r="BO146">
        <v>2</v>
      </c>
      <c r="BP146">
        <v>2</v>
      </c>
      <c r="BQ146">
        <v>2</v>
      </c>
      <c r="BR146">
        <v>2</v>
      </c>
      <c r="BS146">
        <v>2</v>
      </c>
      <c r="BT146">
        <v>2</v>
      </c>
      <c r="BU146">
        <v>2</v>
      </c>
      <c r="BV146">
        <v>2</v>
      </c>
      <c r="BW146">
        <v>2</v>
      </c>
      <c r="BX146">
        <v>2</v>
      </c>
      <c r="BY146">
        <v>2</v>
      </c>
      <c r="BZ146">
        <v>2</v>
      </c>
      <c r="CA146">
        <v>2</v>
      </c>
      <c r="CB146">
        <v>2</v>
      </c>
      <c r="CC146">
        <v>2</v>
      </c>
      <c r="CD146">
        <v>2</v>
      </c>
      <c r="CE146">
        <v>2</v>
      </c>
      <c r="CF146">
        <v>2</v>
      </c>
      <c r="CG146">
        <v>2</v>
      </c>
      <c r="CH146">
        <v>2</v>
      </c>
      <c r="CI146">
        <v>2</v>
      </c>
      <c r="CJ146">
        <v>2</v>
      </c>
      <c r="CK146">
        <v>2</v>
      </c>
      <c r="CL146">
        <v>2</v>
      </c>
      <c r="CM146">
        <v>2</v>
      </c>
      <c r="CN146">
        <v>2</v>
      </c>
      <c r="CO146">
        <v>1</v>
      </c>
      <c r="CP146">
        <v>1</v>
      </c>
      <c r="CQ146">
        <v>2</v>
      </c>
      <c r="CR146">
        <v>2</v>
      </c>
      <c r="CS146">
        <v>2</v>
      </c>
      <c r="CT146">
        <v>2</v>
      </c>
      <c r="CU146">
        <v>2</v>
      </c>
      <c r="CV146">
        <v>2</v>
      </c>
      <c r="CW146">
        <v>2</v>
      </c>
      <c r="CX146">
        <v>2</v>
      </c>
      <c r="CY146">
        <v>2</v>
      </c>
      <c r="CZ146">
        <v>2</v>
      </c>
      <c r="DA146">
        <v>2</v>
      </c>
      <c r="DB146">
        <v>2</v>
      </c>
      <c r="DC146">
        <v>2</v>
      </c>
      <c r="DD146">
        <v>2</v>
      </c>
      <c r="DE146">
        <v>2</v>
      </c>
      <c r="DF146">
        <v>2</v>
      </c>
      <c r="DG146">
        <v>2</v>
      </c>
      <c r="DH146">
        <v>2</v>
      </c>
      <c r="DI146">
        <v>2</v>
      </c>
      <c r="DJ146">
        <v>2</v>
      </c>
      <c r="DK146">
        <v>2</v>
      </c>
      <c r="DL146">
        <v>2</v>
      </c>
      <c r="DM146">
        <v>2</v>
      </c>
      <c r="DN146">
        <v>2</v>
      </c>
      <c r="DO146">
        <v>2</v>
      </c>
      <c r="DP146">
        <v>2</v>
      </c>
      <c r="DQ146">
        <v>1</v>
      </c>
      <c r="DR146" s="2">
        <v>44695</v>
      </c>
      <c r="DS146" t="s">
        <v>512</v>
      </c>
      <c r="DT146" t="s">
        <v>513</v>
      </c>
      <c r="DU146" t="s">
        <v>174</v>
      </c>
      <c r="DV146" t="s">
        <v>174</v>
      </c>
      <c r="DW146" t="s">
        <v>511</v>
      </c>
      <c r="DX146" t="s">
        <v>302</v>
      </c>
      <c r="DY146">
        <v>5</v>
      </c>
      <c r="EA146">
        <v>0</v>
      </c>
      <c r="EB146">
        <v>1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K146">
        <v>0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0</v>
      </c>
      <c r="ES146">
        <v>0</v>
      </c>
      <c r="ET146" s="2"/>
      <c r="EU146">
        <v>0</v>
      </c>
      <c r="EV146" s="2"/>
      <c r="EW146">
        <v>0</v>
      </c>
      <c r="EX146">
        <v>1</v>
      </c>
      <c r="EY146" s="2">
        <v>44703</v>
      </c>
      <c r="EZ146" s="2">
        <v>44703</v>
      </c>
      <c r="FA146" s="2">
        <v>44707</v>
      </c>
      <c r="FB146">
        <v>2</v>
      </c>
      <c r="FC146" s="2">
        <v>44696</v>
      </c>
      <c r="FD146" s="2">
        <v>44697</v>
      </c>
      <c r="FE146">
        <v>2</v>
      </c>
      <c r="FF146">
        <v>0</v>
      </c>
      <c r="FG146">
        <v>0</v>
      </c>
      <c r="FH146">
        <v>0</v>
      </c>
      <c r="FI146">
        <v>2</v>
      </c>
      <c r="FJ146">
        <v>2</v>
      </c>
      <c r="FK146" s="2">
        <v>44700</v>
      </c>
      <c r="FL146">
        <v>0</v>
      </c>
      <c r="FM146">
        <v>1</v>
      </c>
      <c r="FN146" s="2">
        <v>44696</v>
      </c>
      <c r="FO146" s="2"/>
      <c r="FP146">
        <v>1</v>
      </c>
      <c r="FQ146" t="s">
        <v>511</v>
      </c>
      <c r="FS146" s="2"/>
    </row>
    <row r="147" spans="1:175" x14ac:dyDescent="0.25">
      <c r="A147">
        <v>938768</v>
      </c>
      <c r="B147">
        <v>2</v>
      </c>
      <c r="C147">
        <v>27</v>
      </c>
      <c r="D147" t="s">
        <v>172</v>
      </c>
      <c r="E147" t="s">
        <v>514</v>
      </c>
      <c r="F147" t="s">
        <v>174</v>
      </c>
      <c r="G147" t="s">
        <v>174</v>
      </c>
      <c r="H147">
        <v>289</v>
      </c>
      <c r="I147" t="s">
        <v>174</v>
      </c>
      <c r="J147">
        <v>83178</v>
      </c>
      <c r="K147">
        <v>2</v>
      </c>
      <c r="L147">
        <v>2</v>
      </c>
      <c r="N147" t="s">
        <v>214</v>
      </c>
      <c r="O147">
        <v>1</v>
      </c>
      <c r="P147" s="2">
        <v>44697</v>
      </c>
      <c r="Q147" s="2">
        <v>44697</v>
      </c>
      <c r="S147" t="s">
        <v>177</v>
      </c>
      <c r="U147">
        <v>1</v>
      </c>
      <c r="W147">
        <v>1</v>
      </c>
      <c r="X147">
        <v>1</v>
      </c>
      <c r="Y147" s="2">
        <v>44691</v>
      </c>
      <c r="Z147" s="2">
        <v>44691</v>
      </c>
      <c r="AA147">
        <v>38</v>
      </c>
      <c r="AB147">
        <v>1</v>
      </c>
      <c r="AC147">
        <v>1</v>
      </c>
      <c r="AD147">
        <v>1</v>
      </c>
      <c r="AE147">
        <v>2</v>
      </c>
      <c r="AF147">
        <v>2</v>
      </c>
      <c r="AG147">
        <v>2</v>
      </c>
      <c r="AH147">
        <v>1</v>
      </c>
      <c r="AI147">
        <v>2</v>
      </c>
      <c r="AJ147">
        <v>2</v>
      </c>
      <c r="AK147">
        <v>2</v>
      </c>
      <c r="AL147">
        <v>2</v>
      </c>
      <c r="AN147" s="2"/>
      <c r="AO147">
        <v>2</v>
      </c>
      <c r="AP147">
        <v>2</v>
      </c>
      <c r="AQ147">
        <v>2</v>
      </c>
      <c r="AR147">
        <v>2</v>
      </c>
      <c r="AS147">
        <v>2</v>
      </c>
      <c r="AT147">
        <v>2</v>
      </c>
      <c r="AU147">
        <v>2</v>
      </c>
      <c r="AV147">
        <v>2</v>
      </c>
      <c r="AW147">
        <v>2</v>
      </c>
      <c r="AX147">
        <v>2</v>
      </c>
      <c r="AY147">
        <v>2</v>
      </c>
      <c r="AZ147">
        <v>2</v>
      </c>
      <c r="BA147">
        <v>2</v>
      </c>
      <c r="BB147">
        <v>2</v>
      </c>
      <c r="BC147">
        <v>2</v>
      </c>
      <c r="BD147">
        <v>2</v>
      </c>
      <c r="BE147">
        <v>2</v>
      </c>
      <c r="BF147">
        <v>2</v>
      </c>
      <c r="BG147">
        <v>2</v>
      </c>
      <c r="BH147">
        <v>2</v>
      </c>
      <c r="BI147">
        <v>2</v>
      </c>
      <c r="BJ147">
        <v>2</v>
      </c>
      <c r="BK147">
        <v>2</v>
      </c>
      <c r="BM147">
        <v>2</v>
      </c>
      <c r="BN147">
        <v>2</v>
      </c>
      <c r="BO147">
        <v>2</v>
      </c>
      <c r="BP147">
        <v>2</v>
      </c>
      <c r="BQ147">
        <v>2</v>
      </c>
      <c r="BR147">
        <v>2</v>
      </c>
      <c r="BS147">
        <v>2</v>
      </c>
      <c r="BT147">
        <v>2</v>
      </c>
      <c r="BU147">
        <v>2</v>
      </c>
      <c r="BV147">
        <v>2</v>
      </c>
      <c r="BW147">
        <v>2</v>
      </c>
      <c r="BX147">
        <v>2</v>
      </c>
      <c r="BY147">
        <v>2</v>
      </c>
      <c r="BZ147">
        <v>2</v>
      </c>
      <c r="CA147">
        <v>2</v>
      </c>
      <c r="CB147">
        <v>2</v>
      </c>
      <c r="CC147">
        <v>2</v>
      </c>
      <c r="CD147">
        <v>2</v>
      </c>
      <c r="CE147">
        <v>2</v>
      </c>
      <c r="CF147">
        <v>2</v>
      </c>
      <c r="CG147">
        <v>2</v>
      </c>
      <c r="CH147">
        <v>2</v>
      </c>
      <c r="CI147">
        <v>2</v>
      </c>
      <c r="CJ147">
        <v>2</v>
      </c>
      <c r="CK147">
        <v>2</v>
      </c>
      <c r="CL147">
        <v>2</v>
      </c>
      <c r="CM147">
        <v>2</v>
      </c>
      <c r="CN147">
        <v>2</v>
      </c>
      <c r="CO147">
        <v>2</v>
      </c>
      <c r="CP147">
        <v>2</v>
      </c>
      <c r="CQ147">
        <v>2</v>
      </c>
      <c r="CR147">
        <v>2</v>
      </c>
      <c r="CS147">
        <v>2</v>
      </c>
      <c r="CT147">
        <v>2</v>
      </c>
      <c r="CU147">
        <v>2</v>
      </c>
      <c r="CV147">
        <v>2</v>
      </c>
      <c r="CW147">
        <v>2</v>
      </c>
      <c r="CX147">
        <v>2</v>
      </c>
      <c r="CY147">
        <v>2</v>
      </c>
      <c r="CZ147">
        <v>2</v>
      </c>
      <c r="DA147">
        <v>2</v>
      </c>
      <c r="DB147">
        <v>2</v>
      </c>
      <c r="DC147">
        <v>2</v>
      </c>
      <c r="DD147">
        <v>2</v>
      </c>
      <c r="DE147">
        <v>2</v>
      </c>
      <c r="DF147">
        <v>2</v>
      </c>
      <c r="DG147">
        <v>2</v>
      </c>
      <c r="DH147">
        <v>2</v>
      </c>
      <c r="DI147">
        <v>2</v>
      </c>
      <c r="DJ147">
        <v>2</v>
      </c>
      <c r="DK147">
        <v>2</v>
      </c>
      <c r="DL147">
        <v>2</v>
      </c>
      <c r="DM147">
        <v>2</v>
      </c>
      <c r="DN147">
        <v>2</v>
      </c>
      <c r="DO147">
        <v>2</v>
      </c>
      <c r="DP147">
        <v>2</v>
      </c>
      <c r="DQ147">
        <v>2</v>
      </c>
      <c r="DR147" s="2"/>
      <c r="DY147">
        <v>1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K147">
        <v>0</v>
      </c>
      <c r="EL147">
        <v>2</v>
      </c>
      <c r="EM147">
        <v>0</v>
      </c>
      <c r="EN147">
        <v>0</v>
      </c>
      <c r="EO147">
        <v>0</v>
      </c>
      <c r="EP147">
        <v>0</v>
      </c>
      <c r="EQ147">
        <v>0</v>
      </c>
      <c r="ER147">
        <v>0</v>
      </c>
      <c r="ES147">
        <v>0</v>
      </c>
      <c r="ET147" s="2"/>
      <c r="EU147">
        <v>0</v>
      </c>
      <c r="EV147" s="2"/>
      <c r="EW147">
        <v>0</v>
      </c>
      <c r="EX147">
        <v>1</v>
      </c>
      <c r="EY147" s="2">
        <v>44698</v>
      </c>
      <c r="EZ147" s="2">
        <v>44698</v>
      </c>
      <c r="FA147" s="2">
        <v>44703</v>
      </c>
      <c r="FB147">
        <v>2</v>
      </c>
      <c r="FC147" s="2"/>
      <c r="FD147" s="2"/>
      <c r="FE147">
        <v>0</v>
      </c>
      <c r="FF147">
        <v>0</v>
      </c>
      <c r="FG147">
        <v>0</v>
      </c>
      <c r="FH147">
        <v>0</v>
      </c>
      <c r="FI147">
        <v>0</v>
      </c>
      <c r="FJ147">
        <v>0</v>
      </c>
      <c r="FK147" s="2"/>
      <c r="FL147">
        <v>0</v>
      </c>
      <c r="FM147">
        <v>1</v>
      </c>
      <c r="FN147" s="2">
        <v>44691</v>
      </c>
      <c r="FO147" s="2"/>
      <c r="FP147">
        <v>1</v>
      </c>
      <c r="FS147" s="2"/>
    </row>
    <row r="148" spans="1:175" x14ac:dyDescent="0.25">
      <c r="A148">
        <v>938920</v>
      </c>
      <c r="B148">
        <v>2</v>
      </c>
      <c r="C148">
        <v>45</v>
      </c>
      <c r="D148" t="s">
        <v>172</v>
      </c>
      <c r="E148" t="s">
        <v>515</v>
      </c>
      <c r="F148" t="s">
        <v>188</v>
      </c>
      <c r="G148" t="s">
        <v>188</v>
      </c>
      <c r="H148">
        <v>1</v>
      </c>
      <c r="I148" t="s">
        <v>271</v>
      </c>
      <c r="J148">
        <v>85037</v>
      </c>
      <c r="K148">
        <v>2</v>
      </c>
      <c r="L148">
        <v>2</v>
      </c>
      <c r="N148" t="s">
        <v>516</v>
      </c>
      <c r="O148">
        <v>3</v>
      </c>
      <c r="P148" s="2">
        <v>44698</v>
      </c>
      <c r="Q148" s="2">
        <v>44698</v>
      </c>
      <c r="S148" t="s">
        <v>177</v>
      </c>
      <c r="T148" t="s">
        <v>186</v>
      </c>
      <c r="U148">
        <v>0</v>
      </c>
      <c r="V148" t="s">
        <v>397</v>
      </c>
      <c r="W148">
        <v>1</v>
      </c>
      <c r="X148">
        <v>1</v>
      </c>
      <c r="Y148" s="2">
        <v>44694</v>
      </c>
      <c r="Z148" s="2">
        <v>44694</v>
      </c>
      <c r="AA148">
        <v>39</v>
      </c>
      <c r="AB148">
        <v>1</v>
      </c>
      <c r="AC148">
        <v>1</v>
      </c>
      <c r="AD148">
        <v>1</v>
      </c>
      <c r="AE148">
        <v>2</v>
      </c>
      <c r="AF148">
        <v>2</v>
      </c>
      <c r="AG148">
        <v>2</v>
      </c>
      <c r="AH148">
        <v>2</v>
      </c>
      <c r="AI148">
        <v>1</v>
      </c>
      <c r="AJ148">
        <v>1</v>
      </c>
      <c r="AK148">
        <v>2</v>
      </c>
      <c r="AL148">
        <v>2</v>
      </c>
      <c r="AN148" s="2"/>
      <c r="AO148">
        <v>2</v>
      </c>
      <c r="AP148">
        <v>2</v>
      </c>
      <c r="AQ148">
        <v>2</v>
      </c>
      <c r="AR148">
        <v>2</v>
      </c>
      <c r="AS148">
        <v>2</v>
      </c>
      <c r="AT148">
        <v>2</v>
      </c>
      <c r="AU148">
        <v>2</v>
      </c>
      <c r="AV148">
        <v>2</v>
      </c>
      <c r="AW148">
        <v>2</v>
      </c>
      <c r="AX148">
        <v>2</v>
      </c>
      <c r="AY148">
        <v>2</v>
      </c>
      <c r="AZ148">
        <v>2</v>
      </c>
      <c r="BA148">
        <v>2</v>
      </c>
      <c r="BB148">
        <v>2</v>
      </c>
      <c r="BC148">
        <v>2</v>
      </c>
      <c r="BD148">
        <v>2</v>
      </c>
      <c r="BE148">
        <v>2</v>
      </c>
      <c r="BF148">
        <v>2</v>
      </c>
      <c r="BG148">
        <v>2</v>
      </c>
      <c r="BH148">
        <v>2</v>
      </c>
      <c r="BI148">
        <v>2</v>
      </c>
      <c r="BJ148">
        <v>2</v>
      </c>
      <c r="BK148">
        <v>2</v>
      </c>
      <c r="BM148">
        <v>2</v>
      </c>
      <c r="BN148">
        <v>2</v>
      </c>
      <c r="BO148">
        <v>2</v>
      </c>
      <c r="BP148">
        <v>2</v>
      </c>
      <c r="BQ148">
        <v>2</v>
      </c>
      <c r="BR148">
        <v>2</v>
      </c>
      <c r="BS148">
        <v>2</v>
      </c>
      <c r="BT148">
        <v>2</v>
      </c>
      <c r="BU148">
        <v>2</v>
      </c>
      <c r="BV148">
        <v>2</v>
      </c>
      <c r="BW148">
        <v>2</v>
      </c>
      <c r="BX148">
        <v>2</v>
      </c>
      <c r="BY148">
        <v>2</v>
      </c>
      <c r="BZ148">
        <v>2</v>
      </c>
      <c r="CA148">
        <v>2</v>
      </c>
      <c r="CB148">
        <v>2</v>
      </c>
      <c r="CC148">
        <v>2</v>
      </c>
      <c r="CD148">
        <v>2</v>
      </c>
      <c r="CE148">
        <v>2</v>
      </c>
      <c r="CF148">
        <v>2</v>
      </c>
      <c r="CG148">
        <v>2</v>
      </c>
      <c r="CH148">
        <v>2</v>
      </c>
      <c r="CI148">
        <v>2</v>
      </c>
      <c r="CJ148">
        <v>2</v>
      </c>
      <c r="CK148">
        <v>2</v>
      </c>
      <c r="CL148">
        <v>2</v>
      </c>
      <c r="CM148">
        <v>2</v>
      </c>
      <c r="CN148">
        <v>2</v>
      </c>
      <c r="CO148">
        <v>2</v>
      </c>
      <c r="CP148">
        <v>2</v>
      </c>
      <c r="CQ148">
        <v>2</v>
      </c>
      <c r="CR148">
        <v>2</v>
      </c>
      <c r="CS148">
        <v>2</v>
      </c>
      <c r="CT148">
        <v>2</v>
      </c>
      <c r="CU148">
        <v>2</v>
      </c>
      <c r="CV148">
        <v>2</v>
      </c>
      <c r="CW148">
        <v>2</v>
      </c>
      <c r="CX148">
        <v>2</v>
      </c>
      <c r="CY148">
        <v>2</v>
      </c>
      <c r="CZ148">
        <v>2</v>
      </c>
      <c r="DA148">
        <v>2</v>
      </c>
      <c r="DB148">
        <v>2</v>
      </c>
      <c r="DC148">
        <v>2</v>
      </c>
      <c r="DD148">
        <v>2</v>
      </c>
      <c r="DE148">
        <v>2</v>
      </c>
      <c r="DF148">
        <v>2</v>
      </c>
      <c r="DG148">
        <v>2</v>
      </c>
      <c r="DH148">
        <v>2</v>
      </c>
      <c r="DI148">
        <v>2</v>
      </c>
      <c r="DJ148">
        <v>2</v>
      </c>
      <c r="DK148">
        <v>2</v>
      </c>
      <c r="DL148">
        <v>2</v>
      </c>
      <c r="DM148">
        <v>2</v>
      </c>
      <c r="DN148">
        <v>2</v>
      </c>
      <c r="DO148">
        <v>2</v>
      </c>
      <c r="DP148">
        <v>2</v>
      </c>
      <c r="DQ148">
        <v>2</v>
      </c>
      <c r="DR148" s="2"/>
      <c r="DY148">
        <v>1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K148">
        <v>0</v>
      </c>
      <c r="EL148">
        <v>0</v>
      </c>
      <c r="EM148">
        <v>0</v>
      </c>
      <c r="EN148">
        <v>0</v>
      </c>
      <c r="EO148">
        <v>0</v>
      </c>
      <c r="EP148">
        <v>18</v>
      </c>
      <c r="EQ148">
        <v>16</v>
      </c>
      <c r="ER148">
        <v>0</v>
      </c>
      <c r="ES148">
        <v>0</v>
      </c>
      <c r="ET148" s="2"/>
      <c r="EU148">
        <v>0</v>
      </c>
      <c r="EV148" s="2"/>
      <c r="EW148">
        <v>0</v>
      </c>
      <c r="EX148">
        <v>1</v>
      </c>
      <c r="EY148" s="2"/>
      <c r="EZ148" s="2"/>
      <c r="FA148" s="2"/>
      <c r="FB148">
        <v>0</v>
      </c>
      <c r="FC148" s="2">
        <v>44698</v>
      </c>
      <c r="FD148" s="2">
        <v>44710</v>
      </c>
      <c r="FE148">
        <v>2</v>
      </c>
      <c r="FF148">
        <v>0</v>
      </c>
      <c r="FG148">
        <v>0</v>
      </c>
      <c r="FH148">
        <v>0</v>
      </c>
      <c r="FI148">
        <v>0</v>
      </c>
      <c r="FJ148">
        <v>2</v>
      </c>
      <c r="FK148" s="2">
        <v>44714</v>
      </c>
      <c r="FL148">
        <v>0</v>
      </c>
      <c r="FM148">
        <v>1</v>
      </c>
      <c r="FN148" s="2">
        <v>44698</v>
      </c>
      <c r="FO148" s="2"/>
      <c r="FP148">
        <v>1</v>
      </c>
      <c r="FS148" s="2"/>
    </row>
    <row r="149" spans="1:175" x14ac:dyDescent="0.25">
      <c r="A149">
        <v>938843</v>
      </c>
      <c r="B149">
        <v>2</v>
      </c>
      <c r="C149">
        <v>2</v>
      </c>
      <c r="D149" t="s">
        <v>172</v>
      </c>
      <c r="E149" t="s">
        <v>517</v>
      </c>
      <c r="F149" t="s">
        <v>174</v>
      </c>
      <c r="G149" t="s">
        <v>174</v>
      </c>
      <c r="H149">
        <v>289</v>
      </c>
      <c r="I149" t="s">
        <v>174</v>
      </c>
      <c r="J149">
        <v>83284</v>
      </c>
      <c r="K149">
        <v>2</v>
      </c>
      <c r="L149">
        <v>2</v>
      </c>
      <c r="N149" t="s">
        <v>190</v>
      </c>
      <c r="O149">
        <v>3</v>
      </c>
      <c r="P149" s="2">
        <v>44698</v>
      </c>
      <c r="Q149" s="2">
        <v>44698</v>
      </c>
      <c r="S149" t="s">
        <v>177</v>
      </c>
      <c r="T149" t="s">
        <v>186</v>
      </c>
      <c r="U149">
        <v>1</v>
      </c>
      <c r="W149">
        <v>1</v>
      </c>
      <c r="X149">
        <v>1</v>
      </c>
      <c r="Y149" s="2">
        <v>44695</v>
      </c>
      <c r="Z149" s="2">
        <v>44698</v>
      </c>
      <c r="AA149">
        <v>39</v>
      </c>
      <c r="AB149">
        <v>1</v>
      </c>
      <c r="AC149">
        <v>2</v>
      </c>
      <c r="AD149">
        <v>2</v>
      </c>
      <c r="AE149">
        <v>2</v>
      </c>
      <c r="AF149">
        <v>2</v>
      </c>
      <c r="AG149">
        <v>2</v>
      </c>
      <c r="AH149">
        <v>2</v>
      </c>
      <c r="AI149">
        <v>2</v>
      </c>
      <c r="AJ149">
        <v>2</v>
      </c>
      <c r="AK149">
        <v>2</v>
      </c>
      <c r="AL149">
        <v>2</v>
      </c>
      <c r="AM149" t="s">
        <v>191</v>
      </c>
      <c r="AN149" s="2"/>
      <c r="AO149">
        <v>2</v>
      </c>
      <c r="AP149">
        <v>2</v>
      </c>
      <c r="AQ149">
        <v>2</v>
      </c>
      <c r="AR149">
        <v>2</v>
      </c>
      <c r="AS149">
        <v>2</v>
      </c>
      <c r="AT149">
        <v>2</v>
      </c>
      <c r="AU149">
        <v>2</v>
      </c>
      <c r="AV149">
        <v>2</v>
      </c>
      <c r="AW149">
        <v>2</v>
      </c>
      <c r="AX149">
        <v>2</v>
      </c>
      <c r="AY149">
        <v>2</v>
      </c>
      <c r="AZ149">
        <v>2</v>
      </c>
      <c r="BA149">
        <v>2</v>
      </c>
      <c r="BB149">
        <v>2</v>
      </c>
      <c r="BC149">
        <v>2</v>
      </c>
      <c r="BD149">
        <v>2</v>
      </c>
      <c r="BE149">
        <v>2</v>
      </c>
      <c r="BF149">
        <v>2</v>
      </c>
      <c r="BG149">
        <v>2</v>
      </c>
      <c r="BH149">
        <v>2</v>
      </c>
      <c r="BI149">
        <v>2</v>
      </c>
      <c r="BJ149">
        <v>2</v>
      </c>
      <c r="BK149">
        <v>2</v>
      </c>
      <c r="BL149" t="s">
        <v>191</v>
      </c>
      <c r="BM149">
        <v>2</v>
      </c>
      <c r="BN149">
        <v>2</v>
      </c>
      <c r="BO149">
        <v>2</v>
      </c>
      <c r="BP149">
        <v>2</v>
      </c>
      <c r="BQ149">
        <v>2</v>
      </c>
      <c r="BR149">
        <v>2</v>
      </c>
      <c r="BS149">
        <v>1</v>
      </c>
      <c r="BT149">
        <v>2</v>
      </c>
      <c r="BU149">
        <v>2</v>
      </c>
      <c r="BV149">
        <v>2</v>
      </c>
      <c r="BW149">
        <v>2</v>
      </c>
      <c r="BX149">
        <v>2</v>
      </c>
      <c r="BY149">
        <v>2</v>
      </c>
      <c r="BZ149">
        <v>2</v>
      </c>
      <c r="CA149">
        <v>2</v>
      </c>
      <c r="CB149">
        <v>2</v>
      </c>
      <c r="CC149">
        <v>2</v>
      </c>
      <c r="CD149">
        <v>2</v>
      </c>
      <c r="CE149">
        <v>2</v>
      </c>
      <c r="CF149">
        <v>2</v>
      </c>
      <c r="CG149">
        <v>2</v>
      </c>
      <c r="CH149">
        <v>2</v>
      </c>
      <c r="CI149">
        <v>2</v>
      </c>
      <c r="CJ149">
        <v>2</v>
      </c>
      <c r="CK149">
        <v>2</v>
      </c>
      <c r="CL149">
        <v>2</v>
      </c>
      <c r="CM149">
        <v>2</v>
      </c>
      <c r="CN149">
        <v>2</v>
      </c>
      <c r="CO149">
        <v>2</v>
      </c>
      <c r="CP149">
        <v>2</v>
      </c>
      <c r="CQ149">
        <v>2</v>
      </c>
      <c r="CR149">
        <v>2</v>
      </c>
      <c r="CS149">
        <v>2</v>
      </c>
      <c r="CT149">
        <v>2</v>
      </c>
      <c r="CU149">
        <v>2</v>
      </c>
      <c r="CV149">
        <v>2</v>
      </c>
      <c r="CW149">
        <v>2</v>
      </c>
      <c r="CX149">
        <v>2</v>
      </c>
      <c r="CY149">
        <v>2</v>
      </c>
      <c r="CZ149">
        <v>2</v>
      </c>
      <c r="DA149">
        <v>2</v>
      </c>
      <c r="DB149">
        <v>2</v>
      </c>
      <c r="DC149">
        <v>2</v>
      </c>
      <c r="DD149">
        <v>2</v>
      </c>
      <c r="DE149">
        <v>2</v>
      </c>
      <c r="DF149">
        <v>2</v>
      </c>
      <c r="DG149">
        <v>2</v>
      </c>
      <c r="DH149">
        <v>2</v>
      </c>
      <c r="DI149">
        <v>2</v>
      </c>
      <c r="DJ149">
        <v>2</v>
      </c>
      <c r="DK149">
        <v>2</v>
      </c>
      <c r="DL149">
        <v>2</v>
      </c>
      <c r="DM149">
        <v>2</v>
      </c>
      <c r="DN149">
        <v>2</v>
      </c>
      <c r="DO149">
        <v>2</v>
      </c>
      <c r="DP149">
        <v>2</v>
      </c>
      <c r="DQ149">
        <v>2</v>
      </c>
      <c r="DR149" s="2"/>
      <c r="DS149" t="s">
        <v>215</v>
      </c>
      <c r="DT149" t="s">
        <v>216</v>
      </c>
      <c r="DU149" t="s">
        <v>174</v>
      </c>
      <c r="DV149" t="s">
        <v>174</v>
      </c>
      <c r="DW149" t="s">
        <v>200</v>
      </c>
      <c r="DY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0</v>
      </c>
      <c r="ES149">
        <v>0</v>
      </c>
      <c r="ET149" s="2"/>
      <c r="EU149">
        <v>0</v>
      </c>
      <c r="EV149" s="2"/>
      <c r="EW149">
        <v>0</v>
      </c>
      <c r="EX149">
        <v>1</v>
      </c>
      <c r="EY149" s="2"/>
      <c r="EZ149" s="2"/>
      <c r="FA149" s="2"/>
      <c r="FB149">
        <v>0</v>
      </c>
      <c r="FC149" s="2">
        <v>44698</v>
      </c>
      <c r="FD149" s="2">
        <v>44698</v>
      </c>
      <c r="FE149">
        <v>2</v>
      </c>
      <c r="FF149">
        <v>0</v>
      </c>
      <c r="FG149">
        <v>0</v>
      </c>
      <c r="FH149">
        <v>0</v>
      </c>
      <c r="FI149">
        <v>0</v>
      </c>
      <c r="FJ149">
        <v>2</v>
      </c>
      <c r="FK149" s="2">
        <v>44700</v>
      </c>
      <c r="FL149">
        <v>0</v>
      </c>
      <c r="FM149">
        <v>1</v>
      </c>
      <c r="FN149" s="2">
        <v>44698</v>
      </c>
      <c r="FO149" s="2">
        <v>44708</v>
      </c>
      <c r="FP149">
        <v>1</v>
      </c>
      <c r="FQ149" t="s">
        <v>204</v>
      </c>
      <c r="FS149" s="2"/>
    </row>
    <row r="150" spans="1:175" x14ac:dyDescent="0.25">
      <c r="A150">
        <v>939254</v>
      </c>
      <c r="B150">
        <v>2</v>
      </c>
      <c r="C150">
        <v>12</v>
      </c>
      <c r="D150" t="s">
        <v>290</v>
      </c>
      <c r="E150" t="s">
        <v>449</v>
      </c>
      <c r="F150" t="s">
        <v>174</v>
      </c>
      <c r="G150" t="s">
        <v>174</v>
      </c>
      <c r="H150">
        <v>289</v>
      </c>
      <c r="I150" t="s">
        <v>174</v>
      </c>
      <c r="J150">
        <v>83118</v>
      </c>
      <c r="K150">
        <v>2</v>
      </c>
      <c r="L150">
        <v>2</v>
      </c>
      <c r="N150" t="s">
        <v>185</v>
      </c>
      <c r="O150">
        <v>2</v>
      </c>
      <c r="P150" s="2">
        <v>44699</v>
      </c>
      <c r="Q150" s="2">
        <v>44699</v>
      </c>
      <c r="S150" t="s">
        <v>177</v>
      </c>
      <c r="T150" t="s">
        <v>178</v>
      </c>
      <c r="U150">
        <v>1</v>
      </c>
      <c r="W150">
        <v>1</v>
      </c>
      <c r="X150">
        <v>1</v>
      </c>
      <c r="Y150" s="2">
        <v>44695</v>
      </c>
      <c r="Z150" s="2">
        <v>44695</v>
      </c>
      <c r="AA150">
        <v>39</v>
      </c>
      <c r="AB150">
        <v>1</v>
      </c>
      <c r="AC150">
        <v>1</v>
      </c>
      <c r="AD150">
        <v>2</v>
      </c>
      <c r="AE150">
        <v>2</v>
      </c>
      <c r="AF150">
        <v>2</v>
      </c>
      <c r="AG150">
        <v>2</v>
      </c>
      <c r="AH150">
        <v>1</v>
      </c>
      <c r="AI150">
        <v>2</v>
      </c>
      <c r="AJ150">
        <v>2</v>
      </c>
      <c r="AK150">
        <v>2</v>
      </c>
      <c r="AL150">
        <v>2</v>
      </c>
      <c r="AN150" s="2"/>
      <c r="AO150">
        <v>2</v>
      </c>
      <c r="AP150">
        <v>2</v>
      </c>
      <c r="AQ150">
        <v>2</v>
      </c>
      <c r="AR150">
        <v>2</v>
      </c>
      <c r="AS150">
        <v>2</v>
      </c>
      <c r="AT150">
        <v>2</v>
      </c>
      <c r="AU150">
        <v>2</v>
      </c>
      <c r="AV150">
        <v>2</v>
      </c>
      <c r="AW150">
        <v>2</v>
      </c>
      <c r="AX150">
        <v>2</v>
      </c>
      <c r="AY150">
        <v>2</v>
      </c>
      <c r="AZ150">
        <v>2</v>
      </c>
      <c r="BA150">
        <v>2</v>
      </c>
      <c r="BB150">
        <v>2</v>
      </c>
      <c r="BC150">
        <v>2</v>
      </c>
      <c r="BD150">
        <v>2</v>
      </c>
      <c r="BE150">
        <v>2</v>
      </c>
      <c r="BF150">
        <v>2</v>
      </c>
      <c r="BG150">
        <v>2</v>
      </c>
      <c r="BH150">
        <v>2</v>
      </c>
      <c r="BI150">
        <v>2</v>
      </c>
      <c r="BJ150">
        <v>2</v>
      </c>
      <c r="BK150">
        <v>2</v>
      </c>
      <c r="BM150">
        <v>2</v>
      </c>
      <c r="BN150">
        <v>2</v>
      </c>
      <c r="BO150">
        <v>2</v>
      </c>
      <c r="BP150">
        <v>2</v>
      </c>
      <c r="BQ150">
        <v>2</v>
      </c>
      <c r="BR150">
        <v>2</v>
      </c>
      <c r="BS150">
        <v>2</v>
      </c>
      <c r="BT150">
        <v>2</v>
      </c>
      <c r="BU150">
        <v>2</v>
      </c>
      <c r="BV150">
        <v>2</v>
      </c>
      <c r="BW150">
        <v>2</v>
      </c>
      <c r="BX150">
        <v>2</v>
      </c>
      <c r="BY150">
        <v>2</v>
      </c>
      <c r="BZ150">
        <v>2</v>
      </c>
      <c r="CA150">
        <v>2</v>
      </c>
      <c r="CB150">
        <v>2</v>
      </c>
      <c r="CC150">
        <v>2</v>
      </c>
      <c r="CD150">
        <v>2</v>
      </c>
      <c r="CE150">
        <v>2</v>
      </c>
      <c r="CF150">
        <v>2</v>
      </c>
      <c r="CG150">
        <v>2</v>
      </c>
      <c r="CH150">
        <v>2</v>
      </c>
      <c r="CI150">
        <v>1</v>
      </c>
      <c r="CJ150">
        <v>2</v>
      </c>
      <c r="CK150">
        <v>2</v>
      </c>
      <c r="CL150">
        <v>2</v>
      </c>
      <c r="CM150">
        <v>2</v>
      </c>
      <c r="CN150">
        <v>2</v>
      </c>
      <c r="CO150">
        <v>2</v>
      </c>
      <c r="CP150">
        <v>2</v>
      </c>
      <c r="CQ150">
        <v>2</v>
      </c>
      <c r="CR150">
        <v>2</v>
      </c>
      <c r="CS150">
        <v>2</v>
      </c>
      <c r="CT150">
        <v>2</v>
      </c>
      <c r="CU150">
        <v>2</v>
      </c>
      <c r="CV150">
        <v>2</v>
      </c>
      <c r="CW150">
        <v>2</v>
      </c>
      <c r="CX150">
        <v>2</v>
      </c>
      <c r="CY150">
        <v>2</v>
      </c>
      <c r="CZ150">
        <v>2</v>
      </c>
      <c r="DA150">
        <v>2</v>
      </c>
      <c r="DB150">
        <v>2</v>
      </c>
      <c r="DC150">
        <v>2</v>
      </c>
      <c r="DD150">
        <v>1</v>
      </c>
      <c r="DE150">
        <v>2</v>
      </c>
      <c r="DF150">
        <v>1</v>
      </c>
      <c r="DG150">
        <v>2</v>
      </c>
      <c r="DH150">
        <v>2</v>
      </c>
      <c r="DI150">
        <v>2</v>
      </c>
      <c r="DJ150">
        <v>2</v>
      </c>
      <c r="DK150">
        <v>2</v>
      </c>
      <c r="DL150">
        <v>2</v>
      </c>
      <c r="DM150">
        <v>2</v>
      </c>
      <c r="DN150">
        <v>1</v>
      </c>
      <c r="DO150">
        <v>2</v>
      </c>
      <c r="DP150">
        <v>2</v>
      </c>
      <c r="DQ150">
        <v>1</v>
      </c>
      <c r="DR150" s="2">
        <v>44699</v>
      </c>
      <c r="DS150" t="s">
        <v>219</v>
      </c>
      <c r="DT150" t="s">
        <v>220</v>
      </c>
      <c r="DU150" t="s">
        <v>174</v>
      </c>
      <c r="DV150" t="s">
        <v>174</v>
      </c>
      <c r="DW150" t="s">
        <v>176</v>
      </c>
      <c r="DX150" t="s">
        <v>444</v>
      </c>
      <c r="DY150">
        <v>1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K150">
        <v>1</v>
      </c>
      <c r="EL150">
        <v>9</v>
      </c>
      <c r="EM150">
        <v>0</v>
      </c>
      <c r="EN150">
        <v>1</v>
      </c>
      <c r="EO150">
        <v>0</v>
      </c>
      <c r="EP150">
        <v>65</v>
      </c>
      <c r="EQ150">
        <v>79</v>
      </c>
      <c r="ER150">
        <v>9</v>
      </c>
      <c r="ES150">
        <v>9</v>
      </c>
      <c r="ET150" s="2"/>
      <c r="EU150">
        <v>0</v>
      </c>
      <c r="EV150" s="2"/>
      <c r="EW150">
        <v>0</v>
      </c>
      <c r="EX150">
        <v>1</v>
      </c>
      <c r="EY150" s="2"/>
      <c r="EZ150" s="2"/>
      <c r="FA150" s="2"/>
      <c r="FB150">
        <v>0</v>
      </c>
      <c r="FC150" s="2">
        <v>44700</v>
      </c>
      <c r="FD150" s="2">
        <v>44700</v>
      </c>
      <c r="FE150">
        <v>2</v>
      </c>
      <c r="FF150">
        <v>0</v>
      </c>
      <c r="FG150">
        <v>37.479999999999997</v>
      </c>
      <c r="FH150">
        <v>0</v>
      </c>
      <c r="FI150">
        <v>0</v>
      </c>
      <c r="FJ150">
        <v>1</v>
      </c>
      <c r="FK150" s="2">
        <v>44701</v>
      </c>
      <c r="FL150">
        <v>0</v>
      </c>
      <c r="FM150">
        <v>1</v>
      </c>
      <c r="FN150" s="2">
        <v>44699</v>
      </c>
      <c r="FO150" s="2"/>
      <c r="FP150">
        <v>1</v>
      </c>
      <c r="FQ150" t="s">
        <v>176</v>
      </c>
      <c r="FS150" s="2"/>
    </row>
    <row r="151" spans="1:175" x14ac:dyDescent="0.25">
      <c r="A151">
        <v>939284</v>
      </c>
      <c r="B151">
        <v>2</v>
      </c>
      <c r="C151">
        <v>19</v>
      </c>
      <c r="D151" t="s">
        <v>172</v>
      </c>
      <c r="E151" t="s">
        <v>518</v>
      </c>
      <c r="F151" t="s">
        <v>174</v>
      </c>
      <c r="G151" t="s">
        <v>174</v>
      </c>
      <c r="H151">
        <v>289</v>
      </c>
      <c r="I151" t="s">
        <v>174</v>
      </c>
      <c r="J151">
        <v>83080</v>
      </c>
      <c r="K151">
        <v>2</v>
      </c>
      <c r="L151">
        <v>2</v>
      </c>
      <c r="N151" t="s">
        <v>175</v>
      </c>
      <c r="O151">
        <v>3</v>
      </c>
      <c r="P151" s="2">
        <v>44700</v>
      </c>
      <c r="Q151" s="2">
        <v>44700</v>
      </c>
      <c r="R151" s="2">
        <v>44703</v>
      </c>
      <c r="S151" t="s">
        <v>177</v>
      </c>
      <c r="T151" t="s">
        <v>186</v>
      </c>
      <c r="U151">
        <v>1</v>
      </c>
      <c r="W151">
        <v>1</v>
      </c>
      <c r="X151">
        <v>1</v>
      </c>
      <c r="Y151" s="2">
        <v>44699</v>
      </c>
      <c r="Z151" s="2">
        <v>44699</v>
      </c>
      <c r="AA151">
        <v>38</v>
      </c>
      <c r="AB151">
        <v>1</v>
      </c>
      <c r="AC151">
        <v>1</v>
      </c>
      <c r="AD151">
        <v>1</v>
      </c>
      <c r="AE151">
        <v>2</v>
      </c>
      <c r="AF151">
        <v>2</v>
      </c>
      <c r="AG151">
        <v>2</v>
      </c>
      <c r="AH151">
        <v>2</v>
      </c>
      <c r="AI151">
        <v>2</v>
      </c>
      <c r="AJ151">
        <v>1</v>
      </c>
      <c r="AK151">
        <v>2</v>
      </c>
      <c r="AL151">
        <v>2</v>
      </c>
      <c r="AN151" s="2">
        <v>44700</v>
      </c>
      <c r="AO151">
        <v>1</v>
      </c>
      <c r="AP151">
        <v>2</v>
      </c>
      <c r="AQ151">
        <v>2</v>
      </c>
      <c r="AR151">
        <v>2</v>
      </c>
      <c r="AS151">
        <v>1</v>
      </c>
      <c r="AT151">
        <v>1</v>
      </c>
      <c r="AU151">
        <v>1</v>
      </c>
      <c r="AV151">
        <v>2</v>
      </c>
      <c r="AW151">
        <v>2</v>
      </c>
      <c r="AX151">
        <v>2</v>
      </c>
      <c r="AY151">
        <v>1</v>
      </c>
      <c r="AZ151">
        <v>1</v>
      </c>
      <c r="BA151">
        <v>2</v>
      </c>
      <c r="BB151">
        <v>2</v>
      </c>
      <c r="BC151">
        <v>2</v>
      </c>
      <c r="BD151">
        <v>2</v>
      </c>
      <c r="BE151">
        <v>2</v>
      </c>
      <c r="BF151">
        <v>2</v>
      </c>
      <c r="BG151">
        <v>2</v>
      </c>
      <c r="BH151">
        <v>2</v>
      </c>
      <c r="BI151">
        <v>2</v>
      </c>
      <c r="BJ151">
        <v>2</v>
      </c>
      <c r="BK151">
        <v>2</v>
      </c>
      <c r="BM151">
        <v>2</v>
      </c>
      <c r="BN151">
        <v>2</v>
      </c>
      <c r="BO151">
        <v>2</v>
      </c>
      <c r="BP151">
        <v>2</v>
      </c>
      <c r="BQ151">
        <v>2</v>
      </c>
      <c r="BR151">
        <v>2</v>
      </c>
      <c r="BS151">
        <v>2</v>
      </c>
      <c r="BT151">
        <v>2</v>
      </c>
      <c r="BU151">
        <v>2</v>
      </c>
      <c r="BV151">
        <v>2</v>
      </c>
      <c r="BW151">
        <v>2</v>
      </c>
      <c r="BX151">
        <v>2</v>
      </c>
      <c r="BY151">
        <v>2</v>
      </c>
      <c r="BZ151">
        <v>2</v>
      </c>
      <c r="CA151">
        <v>2</v>
      </c>
      <c r="CB151">
        <v>2</v>
      </c>
      <c r="CC151">
        <v>2</v>
      </c>
      <c r="CD151">
        <v>2</v>
      </c>
      <c r="CE151">
        <v>2</v>
      </c>
      <c r="CF151">
        <v>2</v>
      </c>
      <c r="CG151">
        <v>2</v>
      </c>
      <c r="CH151">
        <v>2</v>
      </c>
      <c r="CI151">
        <v>2</v>
      </c>
      <c r="CJ151">
        <v>2</v>
      </c>
      <c r="CK151">
        <v>2</v>
      </c>
      <c r="CL151">
        <v>2</v>
      </c>
      <c r="CM151">
        <v>2</v>
      </c>
      <c r="CN151">
        <v>2</v>
      </c>
      <c r="CO151">
        <v>2</v>
      </c>
      <c r="CP151">
        <v>2</v>
      </c>
      <c r="CQ151">
        <v>2</v>
      </c>
      <c r="CR151">
        <v>2</v>
      </c>
      <c r="CS151">
        <v>2</v>
      </c>
      <c r="CT151">
        <v>2</v>
      </c>
      <c r="CU151">
        <v>2</v>
      </c>
      <c r="CV151">
        <v>2</v>
      </c>
      <c r="CW151">
        <v>2</v>
      </c>
      <c r="CX151">
        <v>2</v>
      </c>
      <c r="CY151">
        <v>2</v>
      </c>
      <c r="CZ151">
        <v>2</v>
      </c>
      <c r="DA151">
        <v>2</v>
      </c>
      <c r="DB151">
        <v>2</v>
      </c>
      <c r="DC151">
        <v>2</v>
      </c>
      <c r="DD151">
        <v>2</v>
      </c>
      <c r="DE151">
        <v>2</v>
      </c>
      <c r="DF151">
        <v>2</v>
      </c>
      <c r="DG151">
        <v>2</v>
      </c>
      <c r="DH151">
        <v>2</v>
      </c>
      <c r="DI151">
        <v>2</v>
      </c>
      <c r="DJ151">
        <v>2</v>
      </c>
      <c r="DK151">
        <v>2</v>
      </c>
      <c r="DL151">
        <v>2</v>
      </c>
      <c r="DM151">
        <v>2</v>
      </c>
      <c r="DN151">
        <v>2</v>
      </c>
      <c r="DO151">
        <v>2</v>
      </c>
      <c r="DP151">
        <v>2</v>
      </c>
      <c r="DQ151">
        <v>1</v>
      </c>
      <c r="DR151" s="2">
        <v>44700</v>
      </c>
      <c r="DS151" t="s">
        <v>179</v>
      </c>
      <c r="DT151" t="s">
        <v>180</v>
      </c>
      <c r="DU151" t="s">
        <v>174</v>
      </c>
      <c r="DV151" t="s">
        <v>174</v>
      </c>
      <c r="DW151" t="s">
        <v>176</v>
      </c>
      <c r="DX151" t="s">
        <v>519</v>
      </c>
      <c r="DY151">
        <v>1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 t="s">
        <v>520</v>
      </c>
      <c r="EK151">
        <v>2</v>
      </c>
      <c r="EL151">
        <v>0</v>
      </c>
      <c r="EM151">
        <v>1</v>
      </c>
      <c r="EN151">
        <v>1</v>
      </c>
      <c r="EO151">
        <v>297</v>
      </c>
      <c r="EP151">
        <v>24</v>
      </c>
      <c r="EQ151">
        <v>55</v>
      </c>
      <c r="ER151">
        <v>0</v>
      </c>
      <c r="ES151">
        <v>0</v>
      </c>
      <c r="ET151" s="2">
        <v>44706</v>
      </c>
      <c r="EU151">
        <v>1</v>
      </c>
      <c r="EV151" s="2"/>
      <c r="EW151">
        <v>2</v>
      </c>
      <c r="EX151">
        <v>1</v>
      </c>
      <c r="EY151" s="2">
        <v>44700</v>
      </c>
      <c r="EZ151" s="2">
        <v>44700</v>
      </c>
      <c r="FA151" s="2">
        <v>44703</v>
      </c>
      <c r="FB151">
        <v>2</v>
      </c>
      <c r="FC151" s="2">
        <v>44700</v>
      </c>
      <c r="FD151" s="2">
        <v>44700</v>
      </c>
      <c r="FE151">
        <v>2</v>
      </c>
      <c r="FF151">
        <v>0</v>
      </c>
      <c r="FG151">
        <v>0</v>
      </c>
      <c r="FH151">
        <v>0</v>
      </c>
      <c r="FI151">
        <v>0</v>
      </c>
      <c r="FJ151">
        <v>2</v>
      </c>
      <c r="FK151" s="2">
        <v>44701</v>
      </c>
      <c r="FL151">
        <v>0</v>
      </c>
      <c r="FM151">
        <v>1</v>
      </c>
      <c r="FN151" s="2">
        <v>44700</v>
      </c>
      <c r="FO151" s="2"/>
      <c r="FP151">
        <v>0</v>
      </c>
      <c r="FQ151" t="s">
        <v>176</v>
      </c>
      <c r="FS151" s="2"/>
    </row>
    <row r="152" spans="1:175" x14ac:dyDescent="0.25">
      <c r="A152">
        <v>939469</v>
      </c>
      <c r="B152">
        <v>2</v>
      </c>
      <c r="C152">
        <v>1</v>
      </c>
      <c r="D152" t="s">
        <v>172</v>
      </c>
      <c r="E152" t="s">
        <v>521</v>
      </c>
      <c r="F152" t="s">
        <v>188</v>
      </c>
      <c r="G152" t="s">
        <v>188</v>
      </c>
      <c r="H152">
        <v>1</v>
      </c>
      <c r="I152" t="s">
        <v>271</v>
      </c>
      <c r="J152">
        <v>85154</v>
      </c>
      <c r="K152">
        <v>2</v>
      </c>
      <c r="L152">
        <v>2</v>
      </c>
      <c r="N152" t="s">
        <v>175</v>
      </c>
      <c r="O152">
        <v>3</v>
      </c>
      <c r="P152" s="2">
        <v>44702</v>
      </c>
      <c r="Q152" s="2">
        <v>44702</v>
      </c>
      <c r="R152" s="2">
        <v>44714</v>
      </c>
      <c r="S152" t="s">
        <v>177</v>
      </c>
      <c r="T152" t="s">
        <v>186</v>
      </c>
      <c r="U152">
        <v>1</v>
      </c>
      <c r="V152" t="s">
        <v>238</v>
      </c>
      <c r="W152">
        <v>1</v>
      </c>
      <c r="X152">
        <v>1</v>
      </c>
      <c r="Y152" s="2">
        <v>44701</v>
      </c>
      <c r="Z152" s="2">
        <v>44701</v>
      </c>
      <c r="AA152">
        <v>39</v>
      </c>
      <c r="AB152">
        <v>2</v>
      </c>
      <c r="AC152">
        <v>2</v>
      </c>
      <c r="AD152">
        <v>2</v>
      </c>
      <c r="AE152">
        <v>2</v>
      </c>
      <c r="AF152">
        <v>2</v>
      </c>
      <c r="AG152">
        <v>2</v>
      </c>
      <c r="AH152">
        <v>2</v>
      </c>
      <c r="AI152">
        <v>2</v>
      </c>
      <c r="AJ152">
        <v>2</v>
      </c>
      <c r="AK152">
        <v>2</v>
      </c>
      <c r="AL152">
        <v>2</v>
      </c>
      <c r="AN152" s="2">
        <v>44701</v>
      </c>
      <c r="AO152">
        <v>2</v>
      </c>
      <c r="AP152">
        <v>1</v>
      </c>
      <c r="AQ152">
        <v>2</v>
      </c>
      <c r="AR152">
        <v>2</v>
      </c>
      <c r="AS152">
        <v>2</v>
      </c>
      <c r="AT152">
        <v>2</v>
      </c>
      <c r="AU152">
        <v>2</v>
      </c>
      <c r="AV152">
        <v>2</v>
      </c>
      <c r="AW152">
        <v>2</v>
      </c>
      <c r="AX152">
        <v>2</v>
      </c>
      <c r="AY152">
        <v>2</v>
      </c>
      <c r="AZ152">
        <v>2</v>
      </c>
      <c r="BA152">
        <v>2</v>
      </c>
      <c r="BB152">
        <v>2</v>
      </c>
      <c r="BC152">
        <v>2</v>
      </c>
      <c r="BD152">
        <v>2</v>
      </c>
      <c r="BE152">
        <v>2</v>
      </c>
      <c r="BF152">
        <v>2</v>
      </c>
      <c r="BG152">
        <v>2</v>
      </c>
      <c r="BH152">
        <v>2</v>
      </c>
      <c r="BI152">
        <v>2</v>
      </c>
      <c r="BJ152">
        <v>2</v>
      </c>
      <c r="BK152">
        <v>2</v>
      </c>
      <c r="BM152">
        <v>2</v>
      </c>
      <c r="BN152">
        <v>2</v>
      </c>
      <c r="BO152">
        <v>2</v>
      </c>
      <c r="BP152">
        <v>2</v>
      </c>
      <c r="BQ152">
        <v>2</v>
      </c>
      <c r="BR152">
        <v>2</v>
      </c>
      <c r="BS152">
        <v>2</v>
      </c>
      <c r="BT152">
        <v>2</v>
      </c>
      <c r="BU152">
        <v>2</v>
      </c>
      <c r="BV152">
        <v>2</v>
      </c>
      <c r="BW152">
        <v>2</v>
      </c>
      <c r="BX152">
        <v>2</v>
      </c>
      <c r="BY152">
        <v>2</v>
      </c>
      <c r="BZ152">
        <v>2</v>
      </c>
      <c r="CA152">
        <v>2</v>
      </c>
      <c r="CB152">
        <v>2</v>
      </c>
      <c r="CC152">
        <v>2</v>
      </c>
      <c r="CD152">
        <v>2</v>
      </c>
      <c r="CE152">
        <v>2</v>
      </c>
      <c r="CF152">
        <v>2</v>
      </c>
      <c r="CG152">
        <v>2</v>
      </c>
      <c r="CH152">
        <v>2</v>
      </c>
      <c r="CI152">
        <v>2</v>
      </c>
      <c r="CJ152">
        <v>2</v>
      </c>
      <c r="CK152">
        <v>2</v>
      </c>
      <c r="CL152">
        <v>2</v>
      </c>
      <c r="CM152">
        <v>2</v>
      </c>
      <c r="CN152">
        <v>2</v>
      </c>
      <c r="CO152">
        <v>2</v>
      </c>
      <c r="CP152">
        <v>2</v>
      </c>
      <c r="CQ152">
        <v>2</v>
      </c>
      <c r="CR152">
        <v>2</v>
      </c>
      <c r="CS152">
        <v>2</v>
      </c>
      <c r="CT152">
        <v>2</v>
      </c>
      <c r="CU152">
        <v>2</v>
      </c>
      <c r="CV152">
        <v>2</v>
      </c>
      <c r="CW152">
        <v>2</v>
      </c>
      <c r="CX152">
        <v>2</v>
      </c>
      <c r="CY152">
        <v>2</v>
      </c>
      <c r="CZ152">
        <v>2</v>
      </c>
      <c r="DA152">
        <v>2</v>
      </c>
      <c r="DB152">
        <v>2</v>
      </c>
      <c r="DC152">
        <v>2</v>
      </c>
      <c r="DD152">
        <v>2</v>
      </c>
      <c r="DE152">
        <v>2</v>
      </c>
      <c r="DF152">
        <v>2</v>
      </c>
      <c r="DG152">
        <v>2</v>
      </c>
      <c r="DH152">
        <v>2</v>
      </c>
      <c r="DI152">
        <v>2</v>
      </c>
      <c r="DJ152">
        <v>2</v>
      </c>
      <c r="DK152">
        <v>2</v>
      </c>
      <c r="DL152">
        <v>2</v>
      </c>
      <c r="DM152">
        <v>2</v>
      </c>
      <c r="DN152">
        <v>2</v>
      </c>
      <c r="DO152">
        <v>2</v>
      </c>
      <c r="DP152">
        <v>2</v>
      </c>
      <c r="DQ152">
        <v>1</v>
      </c>
      <c r="DR152" s="2">
        <v>44702</v>
      </c>
      <c r="DS152" t="s">
        <v>201</v>
      </c>
      <c r="DT152" t="s">
        <v>202</v>
      </c>
      <c r="DU152" t="s">
        <v>188</v>
      </c>
      <c r="DV152" t="s">
        <v>188</v>
      </c>
      <c r="DW152" t="s">
        <v>200</v>
      </c>
      <c r="DX152" t="s">
        <v>203</v>
      </c>
      <c r="DY152">
        <v>3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K152">
        <v>1</v>
      </c>
      <c r="EL152">
        <v>0</v>
      </c>
      <c r="EM152">
        <v>0</v>
      </c>
      <c r="EN152">
        <v>0</v>
      </c>
      <c r="EO152">
        <v>0</v>
      </c>
      <c r="EP152">
        <v>0</v>
      </c>
      <c r="EQ152">
        <v>0</v>
      </c>
      <c r="ER152">
        <v>0</v>
      </c>
      <c r="ES152">
        <v>0</v>
      </c>
      <c r="ET152" s="2">
        <v>44703</v>
      </c>
      <c r="EU152">
        <v>1</v>
      </c>
      <c r="EV152" s="2"/>
      <c r="EW152">
        <v>0</v>
      </c>
      <c r="EX152">
        <v>1</v>
      </c>
      <c r="EY152" s="2"/>
      <c r="EZ152" s="2"/>
      <c r="FA152" s="2"/>
      <c r="FB152">
        <v>0</v>
      </c>
      <c r="FC152" s="2">
        <v>44702</v>
      </c>
      <c r="FD152" s="2">
        <v>44710</v>
      </c>
      <c r="FE152">
        <v>2</v>
      </c>
      <c r="FF152">
        <v>0</v>
      </c>
      <c r="FG152">
        <v>0</v>
      </c>
      <c r="FH152">
        <v>0</v>
      </c>
      <c r="FI152">
        <v>0</v>
      </c>
      <c r="FJ152">
        <v>2</v>
      </c>
      <c r="FK152" s="2">
        <v>44714</v>
      </c>
      <c r="FL152">
        <v>0</v>
      </c>
      <c r="FM152">
        <v>1</v>
      </c>
      <c r="FN152" s="2">
        <v>44702</v>
      </c>
      <c r="FO152" s="2"/>
      <c r="FP152">
        <v>1</v>
      </c>
      <c r="FQ152" t="s">
        <v>204</v>
      </c>
      <c r="FS152" s="2"/>
    </row>
    <row r="153" spans="1:175" x14ac:dyDescent="0.25">
      <c r="A153">
        <v>940169</v>
      </c>
      <c r="B153">
        <v>2</v>
      </c>
      <c r="C153">
        <v>37</v>
      </c>
      <c r="D153" t="s">
        <v>172</v>
      </c>
      <c r="E153" t="s">
        <v>522</v>
      </c>
      <c r="F153" t="s">
        <v>198</v>
      </c>
      <c r="G153" t="s">
        <v>328</v>
      </c>
      <c r="H153">
        <v>54</v>
      </c>
      <c r="I153" t="s">
        <v>523</v>
      </c>
      <c r="J153">
        <v>85247</v>
      </c>
      <c r="K153">
        <v>2</v>
      </c>
      <c r="L153">
        <v>2</v>
      </c>
      <c r="N153" t="s">
        <v>232</v>
      </c>
      <c r="O153">
        <v>3</v>
      </c>
      <c r="P153" s="2">
        <v>44704</v>
      </c>
      <c r="Q153" s="2">
        <v>44705</v>
      </c>
      <c r="R153" s="2">
        <v>44705</v>
      </c>
      <c r="S153" t="s">
        <v>177</v>
      </c>
      <c r="T153" t="s">
        <v>186</v>
      </c>
      <c r="U153">
        <v>1</v>
      </c>
      <c r="W153">
        <v>1</v>
      </c>
      <c r="X153">
        <v>1</v>
      </c>
      <c r="Y153" s="2">
        <v>44700</v>
      </c>
      <c r="Z153" s="2">
        <v>44700</v>
      </c>
      <c r="AA153">
        <v>39</v>
      </c>
      <c r="AB153">
        <v>2</v>
      </c>
      <c r="AC153">
        <v>1</v>
      </c>
      <c r="AD153">
        <v>1</v>
      </c>
      <c r="AE153">
        <v>2</v>
      </c>
      <c r="AF153">
        <v>2</v>
      </c>
      <c r="AG153">
        <v>2</v>
      </c>
      <c r="AH153">
        <v>2</v>
      </c>
      <c r="AI153">
        <v>1</v>
      </c>
      <c r="AJ153">
        <v>2</v>
      </c>
      <c r="AK153">
        <v>2</v>
      </c>
      <c r="AL153">
        <v>2</v>
      </c>
      <c r="AN153" s="2"/>
      <c r="AO153">
        <v>2</v>
      </c>
      <c r="AP153">
        <v>2</v>
      </c>
      <c r="AQ153">
        <v>2</v>
      </c>
      <c r="AR153">
        <v>2</v>
      </c>
      <c r="AS153">
        <v>2</v>
      </c>
      <c r="AT153">
        <v>2</v>
      </c>
      <c r="AU153">
        <v>2</v>
      </c>
      <c r="AV153">
        <v>2</v>
      </c>
      <c r="AW153">
        <v>2</v>
      </c>
      <c r="AX153">
        <v>2</v>
      </c>
      <c r="AY153">
        <v>2</v>
      </c>
      <c r="AZ153">
        <v>2</v>
      </c>
      <c r="BA153">
        <v>2</v>
      </c>
      <c r="BB153">
        <v>2</v>
      </c>
      <c r="BC153">
        <v>2</v>
      </c>
      <c r="BD153">
        <v>2</v>
      </c>
      <c r="BE153">
        <v>2</v>
      </c>
      <c r="BF153">
        <v>2</v>
      </c>
      <c r="BG153">
        <v>2</v>
      </c>
      <c r="BH153">
        <v>2</v>
      </c>
      <c r="BI153">
        <v>2</v>
      </c>
      <c r="BJ153">
        <v>2</v>
      </c>
      <c r="BK153">
        <v>2</v>
      </c>
      <c r="BM153">
        <v>1</v>
      </c>
      <c r="BN153">
        <v>2</v>
      </c>
      <c r="BO153">
        <v>2</v>
      </c>
      <c r="BP153">
        <v>2</v>
      </c>
      <c r="BQ153">
        <v>2</v>
      </c>
      <c r="BR153">
        <v>2</v>
      </c>
      <c r="BS153">
        <v>1</v>
      </c>
      <c r="BT153">
        <v>2</v>
      </c>
      <c r="BU153">
        <v>2</v>
      </c>
      <c r="BV153">
        <v>2</v>
      </c>
      <c r="BW153">
        <v>2</v>
      </c>
      <c r="BX153">
        <v>2</v>
      </c>
      <c r="BY153">
        <v>2</v>
      </c>
      <c r="BZ153">
        <v>2</v>
      </c>
      <c r="CA153">
        <v>1</v>
      </c>
      <c r="CB153">
        <v>2</v>
      </c>
      <c r="CC153">
        <v>2</v>
      </c>
      <c r="CD153">
        <v>2</v>
      </c>
      <c r="CE153">
        <v>2</v>
      </c>
      <c r="CF153">
        <v>2</v>
      </c>
      <c r="CG153">
        <v>2</v>
      </c>
      <c r="CH153">
        <v>2</v>
      </c>
      <c r="CI153">
        <v>1</v>
      </c>
      <c r="CJ153">
        <v>2</v>
      </c>
      <c r="CK153">
        <v>2</v>
      </c>
      <c r="CL153">
        <v>2</v>
      </c>
      <c r="CM153">
        <v>2</v>
      </c>
      <c r="CN153">
        <v>2</v>
      </c>
      <c r="CO153">
        <v>2</v>
      </c>
      <c r="CP153">
        <v>2</v>
      </c>
      <c r="CQ153">
        <v>2</v>
      </c>
      <c r="CR153">
        <v>2</v>
      </c>
      <c r="CS153">
        <v>2</v>
      </c>
      <c r="CT153">
        <v>2</v>
      </c>
      <c r="CU153">
        <v>2</v>
      </c>
      <c r="CV153">
        <v>2</v>
      </c>
      <c r="CW153">
        <v>2</v>
      </c>
      <c r="CX153">
        <v>1</v>
      </c>
      <c r="CY153">
        <v>2</v>
      </c>
      <c r="CZ153">
        <v>2</v>
      </c>
      <c r="DA153">
        <v>2</v>
      </c>
      <c r="DB153">
        <v>2</v>
      </c>
      <c r="DC153">
        <v>2</v>
      </c>
      <c r="DD153">
        <v>2</v>
      </c>
      <c r="DE153">
        <v>2</v>
      </c>
      <c r="DF153">
        <v>2</v>
      </c>
      <c r="DG153">
        <v>2</v>
      </c>
      <c r="DH153">
        <v>2</v>
      </c>
      <c r="DI153">
        <v>2</v>
      </c>
      <c r="DJ153">
        <v>2</v>
      </c>
      <c r="DK153">
        <v>2</v>
      </c>
      <c r="DL153">
        <v>2</v>
      </c>
      <c r="DM153">
        <v>2</v>
      </c>
      <c r="DN153">
        <v>1</v>
      </c>
      <c r="DO153">
        <v>1</v>
      </c>
      <c r="DP153">
        <v>2</v>
      </c>
      <c r="DQ153">
        <v>1</v>
      </c>
      <c r="DR153" s="2">
        <v>44705</v>
      </c>
      <c r="DS153" t="s">
        <v>353</v>
      </c>
      <c r="DT153" t="s">
        <v>354</v>
      </c>
      <c r="DU153" t="s">
        <v>198</v>
      </c>
      <c r="DV153" t="s">
        <v>328</v>
      </c>
      <c r="DW153" t="s">
        <v>176</v>
      </c>
      <c r="DX153" t="s">
        <v>524</v>
      </c>
      <c r="DY153">
        <v>2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 t="s">
        <v>525</v>
      </c>
      <c r="EK153">
        <v>2</v>
      </c>
      <c r="EL153">
        <v>0</v>
      </c>
      <c r="EM153">
        <v>0</v>
      </c>
      <c r="EN153">
        <v>1</v>
      </c>
      <c r="EO153">
        <v>0</v>
      </c>
      <c r="EP153">
        <v>25</v>
      </c>
      <c r="EQ153">
        <v>80</v>
      </c>
      <c r="ER153">
        <v>0</v>
      </c>
      <c r="ES153">
        <v>0</v>
      </c>
      <c r="ET153" s="2"/>
      <c r="EU153">
        <v>0</v>
      </c>
      <c r="EV153" s="2"/>
      <c r="EW153">
        <v>0</v>
      </c>
      <c r="EX153">
        <v>1</v>
      </c>
      <c r="EY153" s="2">
        <v>44705</v>
      </c>
      <c r="EZ153" s="2">
        <v>44713</v>
      </c>
      <c r="FA153" s="2">
        <v>44718</v>
      </c>
      <c r="FB153">
        <v>1</v>
      </c>
      <c r="FC153" s="2">
        <v>44705</v>
      </c>
      <c r="FD153" s="2">
        <v>44713</v>
      </c>
      <c r="FE153">
        <v>2</v>
      </c>
      <c r="FF153">
        <v>0</v>
      </c>
      <c r="FG153">
        <v>0</v>
      </c>
      <c r="FH153">
        <v>0</v>
      </c>
      <c r="FI153">
        <v>0</v>
      </c>
      <c r="FJ153">
        <v>2</v>
      </c>
      <c r="FK153" s="2">
        <v>44714</v>
      </c>
      <c r="FL153">
        <v>0</v>
      </c>
      <c r="FM153">
        <v>1</v>
      </c>
      <c r="FN153" s="2">
        <v>44705</v>
      </c>
      <c r="FO153" s="2"/>
      <c r="FP153">
        <v>1</v>
      </c>
      <c r="FQ153" t="s">
        <v>176</v>
      </c>
      <c r="FS153" s="2"/>
    </row>
    <row r="154" spans="1:175" x14ac:dyDescent="0.25">
      <c r="A154">
        <v>940390</v>
      </c>
      <c r="B154">
        <v>2</v>
      </c>
      <c r="C154">
        <v>77</v>
      </c>
      <c r="D154" t="s">
        <v>301</v>
      </c>
      <c r="E154" t="s">
        <v>526</v>
      </c>
      <c r="F154" t="s">
        <v>261</v>
      </c>
      <c r="G154" t="s">
        <v>262</v>
      </c>
      <c r="H154">
        <v>270</v>
      </c>
      <c r="I154" t="s">
        <v>527</v>
      </c>
      <c r="J154">
        <v>84160</v>
      </c>
      <c r="K154">
        <v>2</v>
      </c>
      <c r="L154">
        <v>2</v>
      </c>
      <c r="N154" t="s">
        <v>232</v>
      </c>
      <c r="O154">
        <v>1</v>
      </c>
      <c r="P154" s="2">
        <v>44704</v>
      </c>
      <c r="Q154" s="2">
        <v>44705</v>
      </c>
      <c r="R154" s="2">
        <v>44706</v>
      </c>
      <c r="S154" t="s">
        <v>177</v>
      </c>
      <c r="U154">
        <v>1</v>
      </c>
      <c r="W154">
        <v>1</v>
      </c>
      <c r="X154">
        <v>0</v>
      </c>
      <c r="Y154" s="2">
        <v>44700</v>
      </c>
      <c r="Z154" s="2">
        <v>44704</v>
      </c>
      <c r="AA154">
        <v>39</v>
      </c>
      <c r="AB154">
        <v>1</v>
      </c>
      <c r="AC154">
        <v>2</v>
      </c>
      <c r="AD154">
        <v>1</v>
      </c>
      <c r="AE154">
        <v>0</v>
      </c>
      <c r="AF154">
        <v>0</v>
      </c>
      <c r="AG154">
        <v>2</v>
      </c>
      <c r="AH154">
        <v>2</v>
      </c>
      <c r="AI154">
        <v>2</v>
      </c>
      <c r="AJ154">
        <v>1</v>
      </c>
      <c r="AK154">
        <v>2</v>
      </c>
      <c r="AL154">
        <v>2</v>
      </c>
      <c r="AN154" s="2">
        <v>44703</v>
      </c>
      <c r="AO154">
        <v>2</v>
      </c>
      <c r="AP154">
        <v>2</v>
      </c>
      <c r="AQ154">
        <v>2</v>
      </c>
      <c r="AR154">
        <v>2</v>
      </c>
      <c r="AS154">
        <v>2</v>
      </c>
      <c r="AT154">
        <v>1</v>
      </c>
      <c r="AU154">
        <v>2</v>
      </c>
      <c r="AV154">
        <v>2</v>
      </c>
      <c r="AW154">
        <v>2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 t="s">
        <v>288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2</v>
      </c>
      <c r="BV154">
        <v>2</v>
      </c>
      <c r="BW154">
        <v>0</v>
      </c>
      <c r="BX154">
        <v>0</v>
      </c>
      <c r="BY154">
        <v>0</v>
      </c>
      <c r="BZ154">
        <v>0</v>
      </c>
      <c r="CA154">
        <v>2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2</v>
      </c>
      <c r="CJ154">
        <v>0</v>
      </c>
      <c r="CK154">
        <v>0</v>
      </c>
      <c r="CL154">
        <v>0</v>
      </c>
      <c r="CM154">
        <v>0</v>
      </c>
      <c r="CN154">
        <v>2</v>
      </c>
      <c r="CO154">
        <v>2</v>
      </c>
      <c r="CP154">
        <v>2</v>
      </c>
      <c r="CQ154">
        <v>2</v>
      </c>
      <c r="CR154">
        <v>2</v>
      </c>
      <c r="CS154">
        <v>2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2</v>
      </c>
      <c r="DO154">
        <v>0</v>
      </c>
      <c r="DP154">
        <v>0</v>
      </c>
      <c r="DQ154">
        <v>2</v>
      </c>
      <c r="DR154" s="2"/>
      <c r="DY154">
        <v>1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G154">
        <v>0</v>
      </c>
      <c r="EH154">
        <v>0</v>
      </c>
      <c r="EI154">
        <v>0</v>
      </c>
      <c r="EK154">
        <v>0</v>
      </c>
      <c r="EL154">
        <v>0</v>
      </c>
      <c r="EM154">
        <v>0</v>
      </c>
      <c r="EN154">
        <v>0</v>
      </c>
      <c r="EO154">
        <v>0</v>
      </c>
      <c r="EP154">
        <v>0</v>
      </c>
      <c r="EQ154">
        <v>0</v>
      </c>
      <c r="ER154">
        <v>0</v>
      </c>
      <c r="ES154">
        <v>0</v>
      </c>
      <c r="ET154" s="2"/>
      <c r="EU154">
        <v>0</v>
      </c>
      <c r="EV154" s="2"/>
      <c r="EW154">
        <v>0</v>
      </c>
      <c r="EX154">
        <v>1</v>
      </c>
      <c r="EY154" s="2">
        <v>44705</v>
      </c>
      <c r="EZ154" s="2">
        <v>44707</v>
      </c>
      <c r="FA154" s="2">
        <v>44713</v>
      </c>
      <c r="FB154">
        <v>2</v>
      </c>
      <c r="FC154" s="2"/>
      <c r="FD154" s="2"/>
      <c r="FE154">
        <v>0</v>
      </c>
      <c r="FF154">
        <v>0</v>
      </c>
      <c r="FG154">
        <v>0</v>
      </c>
      <c r="FH154">
        <v>0</v>
      </c>
      <c r="FI154">
        <v>0</v>
      </c>
      <c r="FJ154">
        <v>0</v>
      </c>
      <c r="FK154" s="2"/>
      <c r="FL154">
        <v>0</v>
      </c>
      <c r="FM154">
        <v>1</v>
      </c>
      <c r="FN154" s="2">
        <v>44705</v>
      </c>
      <c r="FO154" s="2">
        <v>44719</v>
      </c>
      <c r="FP154">
        <v>1</v>
      </c>
      <c r="FS154" s="2"/>
    </row>
    <row r="155" spans="1:175" x14ac:dyDescent="0.25">
      <c r="A155">
        <v>941513</v>
      </c>
      <c r="B155">
        <v>2</v>
      </c>
      <c r="C155">
        <v>47</v>
      </c>
      <c r="D155" t="s">
        <v>195</v>
      </c>
      <c r="E155" t="s">
        <v>528</v>
      </c>
      <c r="F155" t="s">
        <v>174</v>
      </c>
      <c r="G155" t="s">
        <v>174</v>
      </c>
      <c r="H155">
        <v>289</v>
      </c>
      <c r="I155" t="s">
        <v>174</v>
      </c>
      <c r="J155">
        <v>83010</v>
      </c>
      <c r="K155">
        <v>2</v>
      </c>
      <c r="L155">
        <v>2</v>
      </c>
      <c r="N155" t="s">
        <v>529</v>
      </c>
      <c r="O155">
        <v>3</v>
      </c>
      <c r="P155" s="2">
        <v>44713</v>
      </c>
      <c r="Q155" s="2">
        <v>44713</v>
      </c>
      <c r="R155" s="2">
        <v>44713</v>
      </c>
      <c r="S155" t="s">
        <v>177</v>
      </c>
      <c r="T155" t="s">
        <v>186</v>
      </c>
      <c r="U155">
        <v>1</v>
      </c>
      <c r="W155">
        <v>1</v>
      </c>
      <c r="X155">
        <v>1</v>
      </c>
      <c r="Y155" s="2">
        <v>44695</v>
      </c>
      <c r="AA155">
        <v>0</v>
      </c>
      <c r="AB155">
        <v>1</v>
      </c>
      <c r="AC155">
        <v>1</v>
      </c>
      <c r="AD155">
        <v>2</v>
      </c>
      <c r="AE155">
        <v>2</v>
      </c>
      <c r="AF155">
        <v>2</v>
      </c>
      <c r="AG155">
        <v>2</v>
      </c>
      <c r="AH155">
        <v>2</v>
      </c>
      <c r="AI155">
        <v>1</v>
      </c>
      <c r="AJ155">
        <v>1</v>
      </c>
      <c r="AK155">
        <v>2</v>
      </c>
      <c r="AL155">
        <v>2</v>
      </c>
      <c r="AN155" s="2"/>
      <c r="AO155">
        <v>2</v>
      </c>
      <c r="AP155">
        <v>2</v>
      </c>
      <c r="AQ155">
        <v>2</v>
      </c>
      <c r="AR155">
        <v>2</v>
      </c>
      <c r="AS155">
        <v>2</v>
      </c>
      <c r="AT155">
        <v>1</v>
      </c>
      <c r="AU155">
        <v>2</v>
      </c>
      <c r="AV155">
        <v>2</v>
      </c>
      <c r="AW155">
        <v>2</v>
      </c>
      <c r="AX155">
        <v>2</v>
      </c>
      <c r="AY155">
        <v>2</v>
      </c>
      <c r="AZ155">
        <v>2</v>
      </c>
      <c r="BA155">
        <v>2</v>
      </c>
      <c r="BB155">
        <v>2</v>
      </c>
      <c r="BC155">
        <v>2</v>
      </c>
      <c r="BD155">
        <v>2</v>
      </c>
      <c r="BE155">
        <v>2</v>
      </c>
      <c r="BF155">
        <v>2</v>
      </c>
      <c r="BG155">
        <v>2</v>
      </c>
      <c r="BH155">
        <v>2</v>
      </c>
      <c r="BI155">
        <v>2</v>
      </c>
      <c r="BJ155">
        <v>2</v>
      </c>
      <c r="BK155">
        <v>2</v>
      </c>
      <c r="BL155" t="s">
        <v>191</v>
      </c>
      <c r="BM155">
        <v>2</v>
      </c>
      <c r="BN155">
        <v>2</v>
      </c>
      <c r="BO155">
        <v>2</v>
      </c>
      <c r="BP155">
        <v>2</v>
      </c>
      <c r="BQ155">
        <v>2</v>
      </c>
      <c r="BR155">
        <v>2</v>
      </c>
      <c r="BS155">
        <v>2</v>
      </c>
      <c r="BT155">
        <v>2</v>
      </c>
      <c r="BU155">
        <v>1</v>
      </c>
      <c r="BV155">
        <v>1</v>
      </c>
      <c r="BW155">
        <v>2</v>
      </c>
      <c r="BX155">
        <v>2</v>
      </c>
      <c r="BY155">
        <v>2</v>
      </c>
      <c r="BZ155">
        <v>2</v>
      </c>
      <c r="CA155">
        <v>2</v>
      </c>
      <c r="CB155">
        <v>2</v>
      </c>
      <c r="CC155">
        <v>2</v>
      </c>
      <c r="CD155">
        <v>2</v>
      </c>
      <c r="CE155">
        <v>2</v>
      </c>
      <c r="CF155">
        <v>2</v>
      </c>
      <c r="CG155">
        <v>2</v>
      </c>
      <c r="CH155">
        <v>2</v>
      </c>
      <c r="CI155">
        <v>2</v>
      </c>
      <c r="CJ155">
        <v>2</v>
      </c>
      <c r="CK155">
        <v>2</v>
      </c>
      <c r="CL155">
        <v>2</v>
      </c>
      <c r="CM155">
        <v>2</v>
      </c>
      <c r="CN155">
        <v>2</v>
      </c>
      <c r="CO155">
        <v>2</v>
      </c>
      <c r="CP155">
        <v>2</v>
      </c>
      <c r="CQ155">
        <v>2</v>
      </c>
      <c r="CR155">
        <v>2</v>
      </c>
      <c r="CS155">
        <v>2</v>
      </c>
      <c r="CT155">
        <v>2</v>
      </c>
      <c r="CU155">
        <v>2</v>
      </c>
      <c r="CV155">
        <v>2</v>
      </c>
      <c r="CW155">
        <v>2</v>
      </c>
      <c r="CX155">
        <v>2</v>
      </c>
      <c r="CY155">
        <v>2</v>
      </c>
      <c r="CZ155">
        <v>2</v>
      </c>
      <c r="DA155">
        <v>2</v>
      </c>
      <c r="DB155">
        <v>2</v>
      </c>
      <c r="DC155">
        <v>2</v>
      </c>
      <c r="DD155">
        <v>2</v>
      </c>
      <c r="DE155">
        <v>2</v>
      </c>
      <c r="DF155">
        <v>2</v>
      </c>
      <c r="DG155">
        <v>2</v>
      </c>
      <c r="DH155">
        <v>2</v>
      </c>
      <c r="DI155">
        <v>2</v>
      </c>
      <c r="DJ155">
        <v>2</v>
      </c>
      <c r="DK155">
        <v>2</v>
      </c>
      <c r="DL155">
        <v>2</v>
      </c>
      <c r="DM155">
        <v>2</v>
      </c>
      <c r="DN155">
        <v>2</v>
      </c>
      <c r="DO155">
        <v>2</v>
      </c>
      <c r="DP155">
        <v>2</v>
      </c>
      <c r="DQ155">
        <v>2</v>
      </c>
      <c r="DR155" s="2"/>
      <c r="DY155">
        <v>7</v>
      </c>
      <c r="DZ155" t="s">
        <v>292</v>
      </c>
      <c r="EA155">
        <v>0</v>
      </c>
      <c r="EB155">
        <v>1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0</v>
      </c>
      <c r="EK155">
        <v>0</v>
      </c>
      <c r="EL155">
        <v>0</v>
      </c>
      <c r="EM155">
        <v>0</v>
      </c>
      <c r="EN155">
        <v>0</v>
      </c>
      <c r="EO155">
        <v>0</v>
      </c>
      <c r="EP155">
        <v>0</v>
      </c>
      <c r="EQ155">
        <v>0</v>
      </c>
      <c r="ER155">
        <v>0</v>
      </c>
      <c r="ES155">
        <v>0</v>
      </c>
      <c r="ET155" s="2"/>
      <c r="EU155">
        <v>0</v>
      </c>
      <c r="EV155" s="2"/>
      <c r="EW155">
        <v>0</v>
      </c>
      <c r="EX155">
        <v>1</v>
      </c>
      <c r="EY155" s="2">
        <v>44714</v>
      </c>
      <c r="EZ155" s="2">
        <v>44714</v>
      </c>
      <c r="FA155" s="2">
        <v>44718</v>
      </c>
      <c r="FB155">
        <v>2</v>
      </c>
      <c r="FC155" s="2">
        <v>44714</v>
      </c>
      <c r="FD155" s="2">
        <v>44714</v>
      </c>
      <c r="FE155">
        <v>2</v>
      </c>
      <c r="FF155">
        <v>0</v>
      </c>
      <c r="FG155">
        <v>0</v>
      </c>
      <c r="FH155">
        <v>0</v>
      </c>
      <c r="FI155">
        <v>0</v>
      </c>
      <c r="FJ155">
        <v>2</v>
      </c>
      <c r="FK155" s="2">
        <v>44718</v>
      </c>
      <c r="FL155">
        <v>0</v>
      </c>
      <c r="FM155">
        <v>1</v>
      </c>
      <c r="FN155" s="2">
        <v>44713</v>
      </c>
      <c r="FO155" s="2">
        <v>44718</v>
      </c>
      <c r="FP155">
        <v>1</v>
      </c>
      <c r="FS155" s="2"/>
    </row>
    <row r="156" spans="1:175" x14ac:dyDescent="0.25">
      <c r="A156">
        <v>939565</v>
      </c>
      <c r="B156">
        <v>1</v>
      </c>
      <c r="C156">
        <v>24</v>
      </c>
      <c r="D156" t="s">
        <v>212</v>
      </c>
      <c r="E156" t="s">
        <v>470</v>
      </c>
      <c r="F156" t="s">
        <v>174</v>
      </c>
      <c r="G156" t="s">
        <v>174</v>
      </c>
      <c r="H156">
        <v>289</v>
      </c>
      <c r="I156" t="s">
        <v>174</v>
      </c>
      <c r="J156">
        <v>83010</v>
      </c>
      <c r="K156">
        <v>2</v>
      </c>
      <c r="L156">
        <v>2</v>
      </c>
      <c r="N156" t="s">
        <v>214</v>
      </c>
      <c r="O156">
        <v>3</v>
      </c>
      <c r="P156" s="2">
        <v>44703</v>
      </c>
      <c r="Q156" s="2">
        <v>44703</v>
      </c>
      <c r="S156" t="s">
        <v>177</v>
      </c>
      <c r="T156" t="s">
        <v>186</v>
      </c>
      <c r="U156">
        <v>1</v>
      </c>
      <c r="W156">
        <v>1</v>
      </c>
      <c r="X156">
        <v>1</v>
      </c>
      <c r="Y156" s="2">
        <v>44702</v>
      </c>
      <c r="Z156" s="2">
        <v>44702</v>
      </c>
      <c r="AA156">
        <v>40</v>
      </c>
      <c r="AB156">
        <v>1</v>
      </c>
      <c r="AC156">
        <v>1</v>
      </c>
      <c r="AD156">
        <v>1</v>
      </c>
      <c r="AE156">
        <v>2</v>
      </c>
      <c r="AF156">
        <v>2</v>
      </c>
      <c r="AG156">
        <v>2</v>
      </c>
      <c r="AH156">
        <v>2</v>
      </c>
      <c r="AI156">
        <v>1</v>
      </c>
      <c r="AJ156">
        <v>1</v>
      </c>
      <c r="AK156">
        <v>2</v>
      </c>
      <c r="AL156">
        <v>2</v>
      </c>
      <c r="AN156" s="2"/>
      <c r="AO156">
        <v>2</v>
      </c>
      <c r="AP156">
        <v>2</v>
      </c>
      <c r="AQ156">
        <v>2</v>
      </c>
      <c r="AR156">
        <v>2</v>
      </c>
      <c r="AS156">
        <v>2</v>
      </c>
      <c r="AT156">
        <v>2</v>
      </c>
      <c r="AU156">
        <v>2</v>
      </c>
      <c r="AV156">
        <v>2</v>
      </c>
      <c r="AW156">
        <v>2</v>
      </c>
      <c r="AX156">
        <v>2</v>
      </c>
      <c r="AY156">
        <v>2</v>
      </c>
      <c r="AZ156">
        <v>2</v>
      </c>
      <c r="BA156">
        <v>2</v>
      </c>
      <c r="BB156">
        <v>2</v>
      </c>
      <c r="BC156">
        <v>2</v>
      </c>
      <c r="BD156">
        <v>2</v>
      </c>
      <c r="BE156">
        <v>2</v>
      </c>
      <c r="BF156">
        <v>2</v>
      </c>
      <c r="BG156">
        <v>2</v>
      </c>
      <c r="BH156">
        <v>2</v>
      </c>
      <c r="BI156">
        <v>2</v>
      </c>
      <c r="BJ156">
        <v>2</v>
      </c>
      <c r="BK156">
        <v>2</v>
      </c>
      <c r="BM156">
        <v>1</v>
      </c>
      <c r="BN156">
        <v>2</v>
      </c>
      <c r="BO156">
        <v>2</v>
      </c>
      <c r="BP156">
        <v>1</v>
      </c>
      <c r="BQ156">
        <v>2</v>
      </c>
      <c r="BR156">
        <v>2</v>
      </c>
      <c r="BS156">
        <v>1</v>
      </c>
      <c r="BT156">
        <v>2</v>
      </c>
      <c r="BU156">
        <v>2</v>
      </c>
      <c r="BV156">
        <v>2</v>
      </c>
      <c r="BW156">
        <v>2</v>
      </c>
      <c r="BX156">
        <v>2</v>
      </c>
      <c r="BY156">
        <v>2</v>
      </c>
      <c r="BZ156">
        <v>2</v>
      </c>
      <c r="CA156">
        <v>2</v>
      </c>
      <c r="CB156">
        <v>2</v>
      </c>
      <c r="CC156">
        <v>2</v>
      </c>
      <c r="CD156">
        <v>2</v>
      </c>
      <c r="CE156">
        <v>2</v>
      </c>
      <c r="CF156">
        <v>2</v>
      </c>
      <c r="CG156">
        <v>2</v>
      </c>
      <c r="CH156">
        <v>2</v>
      </c>
      <c r="CI156">
        <v>2</v>
      </c>
      <c r="CJ156">
        <v>2</v>
      </c>
      <c r="CK156">
        <v>2</v>
      </c>
      <c r="CL156">
        <v>2</v>
      </c>
      <c r="CM156">
        <v>2</v>
      </c>
      <c r="CN156">
        <v>2</v>
      </c>
      <c r="CO156">
        <v>2</v>
      </c>
      <c r="CP156">
        <v>2</v>
      </c>
      <c r="CQ156">
        <v>2</v>
      </c>
      <c r="CR156">
        <v>2</v>
      </c>
      <c r="CS156">
        <v>2</v>
      </c>
      <c r="CT156">
        <v>2</v>
      </c>
      <c r="CU156">
        <v>1</v>
      </c>
      <c r="CV156">
        <v>2</v>
      </c>
      <c r="CW156">
        <v>2</v>
      </c>
      <c r="CX156">
        <v>2</v>
      </c>
      <c r="CY156">
        <v>2</v>
      </c>
      <c r="CZ156">
        <v>2</v>
      </c>
      <c r="DA156">
        <v>2</v>
      </c>
      <c r="DB156">
        <v>2</v>
      </c>
      <c r="DC156">
        <v>2</v>
      </c>
      <c r="DD156">
        <v>1</v>
      </c>
      <c r="DE156">
        <v>2</v>
      </c>
      <c r="DF156">
        <v>1</v>
      </c>
      <c r="DG156">
        <v>2</v>
      </c>
      <c r="DH156">
        <v>2</v>
      </c>
      <c r="DI156">
        <v>2</v>
      </c>
      <c r="DJ156">
        <v>1</v>
      </c>
      <c r="DK156">
        <v>2</v>
      </c>
      <c r="DL156">
        <v>2</v>
      </c>
      <c r="DM156">
        <v>2</v>
      </c>
      <c r="DN156">
        <v>2</v>
      </c>
      <c r="DO156">
        <v>2</v>
      </c>
      <c r="DP156">
        <v>2</v>
      </c>
      <c r="DQ156">
        <v>2</v>
      </c>
      <c r="DR156" s="2"/>
      <c r="DY156">
        <v>0</v>
      </c>
      <c r="EA156">
        <v>0</v>
      </c>
      <c r="EB156">
        <v>0</v>
      </c>
      <c r="EC156">
        <v>0</v>
      </c>
      <c r="ED156">
        <v>0</v>
      </c>
      <c r="EE156">
        <v>0</v>
      </c>
      <c r="EF156">
        <v>0</v>
      </c>
      <c r="EG156">
        <v>0</v>
      </c>
      <c r="EH156">
        <v>0</v>
      </c>
      <c r="EI156">
        <v>0</v>
      </c>
      <c r="EK156">
        <v>0</v>
      </c>
      <c r="EL156">
        <v>0</v>
      </c>
      <c r="EM156">
        <v>0</v>
      </c>
      <c r="EN156">
        <v>0</v>
      </c>
      <c r="EO156">
        <v>0</v>
      </c>
      <c r="EP156">
        <v>0</v>
      </c>
      <c r="EQ156">
        <v>0</v>
      </c>
      <c r="ER156">
        <v>0</v>
      </c>
      <c r="ES156">
        <v>0</v>
      </c>
      <c r="ET156" s="2"/>
      <c r="EU156">
        <v>0</v>
      </c>
      <c r="EV156" s="2"/>
      <c r="EW156">
        <v>0</v>
      </c>
      <c r="EX156">
        <v>1</v>
      </c>
      <c r="EY156" s="2">
        <v>44703</v>
      </c>
      <c r="EZ156" s="2">
        <v>44703</v>
      </c>
      <c r="FA156" s="2"/>
      <c r="FB156">
        <v>0</v>
      </c>
      <c r="FC156" s="2">
        <v>44703</v>
      </c>
      <c r="FD156" s="2">
        <v>44703</v>
      </c>
      <c r="FE156">
        <v>2</v>
      </c>
      <c r="FF156">
        <v>0</v>
      </c>
      <c r="FG156">
        <v>0</v>
      </c>
      <c r="FH156">
        <v>0</v>
      </c>
      <c r="FI156">
        <v>0</v>
      </c>
      <c r="FJ156">
        <v>2</v>
      </c>
      <c r="FK156" s="2">
        <v>44705</v>
      </c>
      <c r="FL156">
        <v>0</v>
      </c>
      <c r="FM156">
        <v>1</v>
      </c>
      <c r="FN156" s="2">
        <v>44703</v>
      </c>
      <c r="FO156" s="2"/>
      <c r="FP156">
        <v>1</v>
      </c>
      <c r="FS156" s="2"/>
    </row>
    <row r="157" spans="1:175" x14ac:dyDescent="0.25">
      <c r="A157">
        <v>939807</v>
      </c>
      <c r="B157">
        <v>2</v>
      </c>
      <c r="C157">
        <v>67</v>
      </c>
      <c r="D157" t="s">
        <v>172</v>
      </c>
      <c r="E157" t="s">
        <v>522</v>
      </c>
      <c r="F157" t="s">
        <v>198</v>
      </c>
      <c r="G157" t="s">
        <v>328</v>
      </c>
      <c r="H157">
        <v>54</v>
      </c>
      <c r="I157" t="s">
        <v>523</v>
      </c>
      <c r="J157">
        <v>85247</v>
      </c>
      <c r="K157">
        <v>2</v>
      </c>
      <c r="L157">
        <v>2</v>
      </c>
      <c r="N157" t="s">
        <v>232</v>
      </c>
      <c r="O157">
        <v>3</v>
      </c>
      <c r="P157" s="2">
        <v>44703</v>
      </c>
      <c r="Q157" s="2">
        <v>44703</v>
      </c>
      <c r="R157" s="2">
        <v>44704</v>
      </c>
      <c r="S157" t="s">
        <v>177</v>
      </c>
      <c r="T157" t="s">
        <v>186</v>
      </c>
      <c r="U157">
        <v>1</v>
      </c>
      <c r="W157">
        <v>1</v>
      </c>
      <c r="X157">
        <v>1</v>
      </c>
      <c r="Y157" s="2">
        <v>44703</v>
      </c>
      <c r="AA157">
        <v>0</v>
      </c>
      <c r="AB157">
        <v>2</v>
      </c>
      <c r="AC157">
        <v>2</v>
      </c>
      <c r="AD157">
        <v>2</v>
      </c>
      <c r="AE157">
        <v>2</v>
      </c>
      <c r="AF157">
        <v>2</v>
      </c>
      <c r="AG157">
        <v>2</v>
      </c>
      <c r="AH157">
        <v>2</v>
      </c>
      <c r="AI157">
        <v>1</v>
      </c>
      <c r="AJ157">
        <v>1</v>
      </c>
      <c r="AK157">
        <v>2</v>
      </c>
      <c r="AL157">
        <v>2</v>
      </c>
      <c r="AN157" s="2">
        <v>44703</v>
      </c>
      <c r="AO157">
        <v>2</v>
      </c>
      <c r="AP157">
        <v>1</v>
      </c>
      <c r="AQ157">
        <v>2</v>
      </c>
      <c r="AR157">
        <v>1</v>
      </c>
      <c r="AS157">
        <v>2</v>
      </c>
      <c r="AT157">
        <v>1</v>
      </c>
      <c r="AU157">
        <v>2</v>
      </c>
      <c r="AV157">
        <v>2</v>
      </c>
      <c r="AW157">
        <v>2</v>
      </c>
      <c r="AX157">
        <v>2</v>
      </c>
      <c r="AY157">
        <v>2</v>
      </c>
      <c r="AZ157">
        <v>2</v>
      </c>
      <c r="BA157">
        <v>2</v>
      </c>
      <c r="BB157">
        <v>2</v>
      </c>
      <c r="BC157">
        <v>2</v>
      </c>
      <c r="BD157">
        <v>1</v>
      </c>
      <c r="BE157">
        <v>2</v>
      </c>
      <c r="BF157">
        <v>1</v>
      </c>
      <c r="BG157">
        <v>2</v>
      </c>
      <c r="BH157">
        <v>2</v>
      </c>
      <c r="BI157">
        <v>2</v>
      </c>
      <c r="BJ157">
        <v>2</v>
      </c>
      <c r="BK157">
        <v>2</v>
      </c>
      <c r="BM157">
        <v>2</v>
      </c>
      <c r="BN157">
        <v>2</v>
      </c>
      <c r="BO157">
        <v>2</v>
      </c>
      <c r="BP157">
        <v>2</v>
      </c>
      <c r="BQ157">
        <v>2</v>
      </c>
      <c r="BR157">
        <v>2</v>
      </c>
      <c r="BS157">
        <v>1</v>
      </c>
      <c r="BT157">
        <v>2</v>
      </c>
      <c r="BU157">
        <v>2</v>
      </c>
      <c r="BV157">
        <v>2</v>
      </c>
      <c r="BW157">
        <v>2</v>
      </c>
      <c r="BX157">
        <v>2</v>
      </c>
      <c r="BY157">
        <v>2</v>
      </c>
      <c r="BZ157">
        <v>2</v>
      </c>
      <c r="CA157">
        <v>1</v>
      </c>
      <c r="CB157">
        <v>2</v>
      </c>
      <c r="CC157">
        <v>2</v>
      </c>
      <c r="CD157">
        <v>2</v>
      </c>
      <c r="CE157">
        <v>2</v>
      </c>
      <c r="CF157">
        <v>2</v>
      </c>
      <c r="CG157">
        <v>1</v>
      </c>
      <c r="CH157">
        <v>2</v>
      </c>
      <c r="CI157">
        <v>1</v>
      </c>
      <c r="CJ157">
        <v>2</v>
      </c>
      <c r="CK157">
        <v>2</v>
      </c>
      <c r="CL157">
        <v>2</v>
      </c>
      <c r="CM157">
        <v>2</v>
      </c>
      <c r="CN157">
        <v>2</v>
      </c>
      <c r="CO157">
        <v>2</v>
      </c>
      <c r="CP157">
        <v>2</v>
      </c>
      <c r="CQ157">
        <v>2</v>
      </c>
      <c r="CR157">
        <v>1</v>
      </c>
      <c r="CS157">
        <v>2</v>
      </c>
      <c r="CT157">
        <v>2</v>
      </c>
      <c r="CU157">
        <v>2</v>
      </c>
      <c r="CV157">
        <v>2</v>
      </c>
      <c r="CW157">
        <v>2</v>
      </c>
      <c r="CX157">
        <v>2</v>
      </c>
      <c r="CY157">
        <v>2</v>
      </c>
      <c r="CZ157">
        <v>2</v>
      </c>
      <c r="DA157">
        <v>2</v>
      </c>
      <c r="DB157">
        <v>2</v>
      </c>
      <c r="DC157">
        <v>2</v>
      </c>
      <c r="DD157">
        <v>2</v>
      </c>
      <c r="DE157">
        <v>2</v>
      </c>
      <c r="DF157">
        <v>2</v>
      </c>
      <c r="DG157">
        <v>2</v>
      </c>
      <c r="DH157">
        <v>2</v>
      </c>
      <c r="DI157">
        <v>2</v>
      </c>
      <c r="DJ157">
        <v>2</v>
      </c>
      <c r="DK157">
        <v>2</v>
      </c>
      <c r="DL157">
        <v>2</v>
      </c>
      <c r="DM157">
        <v>2</v>
      </c>
      <c r="DN157">
        <v>1</v>
      </c>
      <c r="DO157">
        <v>1</v>
      </c>
      <c r="DP157">
        <v>2</v>
      </c>
      <c r="DQ157">
        <v>1</v>
      </c>
      <c r="DR157" s="2">
        <v>44703</v>
      </c>
      <c r="DS157" t="s">
        <v>353</v>
      </c>
      <c r="DT157" t="s">
        <v>354</v>
      </c>
      <c r="DU157" t="s">
        <v>198</v>
      </c>
      <c r="DV157" t="s">
        <v>328</v>
      </c>
      <c r="DW157" t="s">
        <v>176</v>
      </c>
      <c r="DX157" t="s">
        <v>530</v>
      </c>
      <c r="DY157">
        <v>1</v>
      </c>
      <c r="EA157">
        <v>0</v>
      </c>
      <c r="EB157">
        <v>1</v>
      </c>
      <c r="EC157">
        <v>1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0</v>
      </c>
      <c r="EK157">
        <v>2</v>
      </c>
      <c r="EL157">
        <v>0</v>
      </c>
      <c r="EM157">
        <v>4</v>
      </c>
      <c r="EN157">
        <v>4</v>
      </c>
      <c r="EO157">
        <v>0</v>
      </c>
      <c r="EP157">
        <v>120</v>
      </c>
      <c r="EQ157">
        <v>590</v>
      </c>
      <c r="ER157">
        <v>0</v>
      </c>
      <c r="ES157">
        <v>0</v>
      </c>
      <c r="ET157" s="2"/>
      <c r="EU157">
        <v>0</v>
      </c>
      <c r="EV157" s="2"/>
      <c r="EW157">
        <v>0</v>
      </c>
      <c r="EX157">
        <v>1</v>
      </c>
      <c r="EY157" s="2">
        <v>44703</v>
      </c>
      <c r="EZ157" s="2">
        <v>44706</v>
      </c>
      <c r="FA157" s="2">
        <v>44707</v>
      </c>
      <c r="FB157">
        <v>2</v>
      </c>
      <c r="FC157" s="2">
        <v>44703</v>
      </c>
      <c r="FD157" s="2">
        <v>44706</v>
      </c>
      <c r="FE157">
        <v>2</v>
      </c>
      <c r="FF157">
        <v>0</v>
      </c>
      <c r="FG157">
        <v>0</v>
      </c>
      <c r="FH157">
        <v>0</v>
      </c>
      <c r="FI157">
        <v>0</v>
      </c>
      <c r="FJ157">
        <v>2</v>
      </c>
      <c r="FK157" s="2">
        <v>44710</v>
      </c>
      <c r="FL157">
        <v>0</v>
      </c>
      <c r="FM157">
        <v>2</v>
      </c>
      <c r="FN157" s="2"/>
      <c r="FO157" s="2"/>
      <c r="FP157">
        <v>0</v>
      </c>
      <c r="FQ157" t="s">
        <v>176</v>
      </c>
      <c r="FS157" s="2"/>
    </row>
    <row r="158" spans="1:175" x14ac:dyDescent="0.25">
      <c r="A158">
        <v>940346</v>
      </c>
      <c r="B158">
        <v>2</v>
      </c>
      <c r="C158">
        <v>27</v>
      </c>
      <c r="D158" t="s">
        <v>172</v>
      </c>
      <c r="E158" t="s">
        <v>531</v>
      </c>
      <c r="F158" t="s">
        <v>174</v>
      </c>
      <c r="G158" t="s">
        <v>174</v>
      </c>
      <c r="H158">
        <v>289</v>
      </c>
      <c r="I158" t="s">
        <v>174</v>
      </c>
      <c r="J158">
        <v>83078</v>
      </c>
      <c r="K158">
        <v>2</v>
      </c>
      <c r="L158">
        <v>2</v>
      </c>
      <c r="N158" t="s">
        <v>313</v>
      </c>
      <c r="O158">
        <v>3</v>
      </c>
      <c r="P158" s="2">
        <v>44706</v>
      </c>
      <c r="Q158" s="2">
        <v>44706</v>
      </c>
      <c r="R158" s="2">
        <v>44710</v>
      </c>
      <c r="S158" t="s">
        <v>177</v>
      </c>
      <c r="T158" t="s">
        <v>186</v>
      </c>
      <c r="U158">
        <v>0</v>
      </c>
      <c r="V158" t="s">
        <v>532</v>
      </c>
      <c r="W158">
        <v>1</v>
      </c>
      <c r="X158">
        <v>1</v>
      </c>
      <c r="Y158" s="2">
        <v>44703</v>
      </c>
      <c r="Z158" s="2">
        <v>44703</v>
      </c>
      <c r="AA158">
        <v>39</v>
      </c>
      <c r="AB158">
        <v>1</v>
      </c>
      <c r="AC158">
        <v>1</v>
      </c>
      <c r="AD158">
        <v>1</v>
      </c>
      <c r="AE158">
        <v>1</v>
      </c>
      <c r="AF158">
        <v>1</v>
      </c>
      <c r="AG158">
        <v>2</v>
      </c>
      <c r="AH158">
        <v>1</v>
      </c>
      <c r="AI158">
        <v>2</v>
      </c>
      <c r="AJ158">
        <v>2</v>
      </c>
      <c r="AK158">
        <v>2</v>
      </c>
      <c r="AL158">
        <v>2</v>
      </c>
      <c r="AN158" s="2"/>
      <c r="AO158">
        <v>2</v>
      </c>
      <c r="AP158">
        <v>2</v>
      </c>
      <c r="AQ158">
        <v>2</v>
      </c>
      <c r="AR158">
        <v>2</v>
      </c>
      <c r="AS158">
        <v>2</v>
      </c>
      <c r="AT158">
        <v>2</v>
      </c>
      <c r="AU158">
        <v>2</v>
      </c>
      <c r="AV158">
        <v>2</v>
      </c>
      <c r="AW158">
        <v>2</v>
      </c>
      <c r="AX158">
        <v>2</v>
      </c>
      <c r="AY158">
        <v>1</v>
      </c>
      <c r="AZ158">
        <v>2</v>
      </c>
      <c r="BA158">
        <v>2</v>
      </c>
      <c r="BB158">
        <v>2</v>
      </c>
      <c r="BC158">
        <v>2</v>
      </c>
      <c r="BD158">
        <v>2</v>
      </c>
      <c r="BE158">
        <v>2</v>
      </c>
      <c r="BF158">
        <v>2</v>
      </c>
      <c r="BG158">
        <v>2</v>
      </c>
      <c r="BH158">
        <v>2</v>
      </c>
      <c r="BI158">
        <v>2</v>
      </c>
      <c r="BJ158">
        <v>2</v>
      </c>
      <c r="BK158">
        <v>2</v>
      </c>
      <c r="BM158">
        <v>2</v>
      </c>
      <c r="BN158">
        <v>2</v>
      </c>
      <c r="BO158">
        <v>2</v>
      </c>
      <c r="BP158">
        <v>2</v>
      </c>
      <c r="BQ158">
        <v>2</v>
      </c>
      <c r="BR158">
        <v>2</v>
      </c>
      <c r="BS158">
        <v>2</v>
      </c>
      <c r="BT158">
        <v>2</v>
      </c>
      <c r="BU158">
        <v>2</v>
      </c>
      <c r="BV158">
        <v>2</v>
      </c>
      <c r="BW158">
        <v>2</v>
      </c>
      <c r="BX158">
        <v>2</v>
      </c>
      <c r="BY158">
        <v>2</v>
      </c>
      <c r="BZ158">
        <v>2</v>
      </c>
      <c r="CA158">
        <v>2</v>
      </c>
      <c r="CB158">
        <v>2</v>
      </c>
      <c r="CC158">
        <v>2</v>
      </c>
      <c r="CD158">
        <v>2</v>
      </c>
      <c r="CE158">
        <v>2</v>
      </c>
      <c r="CF158">
        <v>2</v>
      </c>
      <c r="CG158">
        <v>2</v>
      </c>
      <c r="CH158">
        <v>2</v>
      </c>
      <c r="CI158">
        <v>2</v>
      </c>
      <c r="CJ158">
        <v>2</v>
      </c>
      <c r="CK158">
        <v>2</v>
      </c>
      <c r="CL158">
        <v>2</v>
      </c>
      <c r="CM158">
        <v>2</v>
      </c>
      <c r="CN158">
        <v>2</v>
      </c>
      <c r="CO158">
        <v>2</v>
      </c>
      <c r="CP158">
        <v>2</v>
      </c>
      <c r="CQ158">
        <v>2</v>
      </c>
      <c r="CR158">
        <v>2</v>
      </c>
      <c r="CS158">
        <v>2</v>
      </c>
      <c r="CT158">
        <v>1</v>
      </c>
      <c r="CU158">
        <v>2</v>
      </c>
      <c r="CV158">
        <v>2</v>
      </c>
      <c r="CW158">
        <v>2</v>
      </c>
      <c r="CX158">
        <v>2</v>
      </c>
      <c r="CY158">
        <v>2</v>
      </c>
      <c r="CZ158">
        <v>2</v>
      </c>
      <c r="DA158">
        <v>2</v>
      </c>
      <c r="DB158">
        <v>2</v>
      </c>
      <c r="DC158">
        <v>2</v>
      </c>
      <c r="DD158">
        <v>1</v>
      </c>
      <c r="DE158">
        <v>2</v>
      </c>
      <c r="DF158">
        <v>1</v>
      </c>
      <c r="DG158">
        <v>2</v>
      </c>
      <c r="DH158">
        <v>2</v>
      </c>
      <c r="DI158">
        <v>2</v>
      </c>
      <c r="DJ158">
        <v>2</v>
      </c>
      <c r="DK158">
        <v>2</v>
      </c>
      <c r="DL158">
        <v>2</v>
      </c>
      <c r="DM158">
        <v>2</v>
      </c>
      <c r="DN158">
        <v>2</v>
      </c>
      <c r="DO158">
        <v>2</v>
      </c>
      <c r="DP158">
        <v>2</v>
      </c>
      <c r="DQ158">
        <v>2</v>
      </c>
      <c r="DR158" s="2"/>
      <c r="DY158">
        <v>7</v>
      </c>
      <c r="DZ158" t="s">
        <v>292</v>
      </c>
      <c r="EA158">
        <v>0</v>
      </c>
      <c r="EB158">
        <v>0</v>
      </c>
      <c r="EC158">
        <v>0</v>
      </c>
      <c r="ED158">
        <v>0</v>
      </c>
      <c r="EE158">
        <v>0</v>
      </c>
      <c r="EF158">
        <v>0</v>
      </c>
      <c r="EG158">
        <v>0</v>
      </c>
      <c r="EH158">
        <v>0</v>
      </c>
      <c r="EI158">
        <v>0</v>
      </c>
      <c r="EK158">
        <v>0</v>
      </c>
      <c r="EL158">
        <v>2</v>
      </c>
      <c r="EM158">
        <v>0</v>
      </c>
      <c r="EN158">
        <v>0</v>
      </c>
      <c r="EO158">
        <v>0</v>
      </c>
      <c r="EP158">
        <v>0</v>
      </c>
      <c r="EQ158">
        <v>0</v>
      </c>
      <c r="ER158">
        <v>2</v>
      </c>
      <c r="ES158">
        <v>2</v>
      </c>
      <c r="ET158" s="2"/>
      <c r="EU158">
        <v>0</v>
      </c>
      <c r="EV158" s="2"/>
      <c r="EW158">
        <v>2</v>
      </c>
      <c r="EX158">
        <v>1</v>
      </c>
      <c r="EY158" s="2"/>
      <c r="EZ158" s="2"/>
      <c r="FA158" s="2"/>
      <c r="FB158">
        <v>0</v>
      </c>
      <c r="FC158" s="2">
        <v>44706</v>
      </c>
      <c r="FD158" s="2">
        <v>44706</v>
      </c>
      <c r="FE158">
        <v>2</v>
      </c>
      <c r="FF158">
        <v>0</v>
      </c>
      <c r="FG158">
        <v>0</v>
      </c>
      <c r="FH158">
        <v>0</v>
      </c>
      <c r="FI158">
        <v>0</v>
      </c>
      <c r="FJ158">
        <v>2</v>
      </c>
      <c r="FK158" s="2">
        <v>44710</v>
      </c>
      <c r="FL158">
        <v>0</v>
      </c>
      <c r="FM158">
        <v>1</v>
      </c>
      <c r="FN158" s="2">
        <v>44706</v>
      </c>
      <c r="FO158" s="2"/>
      <c r="FP158">
        <v>1</v>
      </c>
      <c r="FS158" s="2"/>
    </row>
    <row r="159" spans="1:175" x14ac:dyDescent="0.25">
      <c r="A159">
        <v>940360</v>
      </c>
      <c r="B159">
        <v>1</v>
      </c>
      <c r="C159">
        <v>8</v>
      </c>
      <c r="D159" t="s">
        <v>290</v>
      </c>
      <c r="E159" t="s">
        <v>533</v>
      </c>
      <c r="F159" t="s">
        <v>174</v>
      </c>
      <c r="G159" t="s">
        <v>174</v>
      </c>
      <c r="H159">
        <v>289</v>
      </c>
      <c r="I159" t="s">
        <v>174</v>
      </c>
      <c r="J159">
        <v>83179</v>
      </c>
      <c r="K159">
        <v>2</v>
      </c>
      <c r="L159">
        <v>2</v>
      </c>
      <c r="N159" t="s">
        <v>185</v>
      </c>
      <c r="O159">
        <v>1</v>
      </c>
      <c r="P159" s="2">
        <v>44706</v>
      </c>
      <c r="Q159" s="2">
        <v>44706</v>
      </c>
      <c r="S159" t="s">
        <v>177</v>
      </c>
      <c r="U159">
        <v>1</v>
      </c>
      <c r="W159">
        <v>1</v>
      </c>
      <c r="X159">
        <v>1</v>
      </c>
      <c r="Y159" s="2">
        <v>44706</v>
      </c>
      <c r="Z159" s="2">
        <v>44706</v>
      </c>
      <c r="AA159">
        <v>39</v>
      </c>
      <c r="AB159">
        <v>2</v>
      </c>
      <c r="AC159">
        <v>1</v>
      </c>
      <c r="AD159">
        <v>1</v>
      </c>
      <c r="AE159">
        <v>2</v>
      </c>
      <c r="AF159">
        <v>2</v>
      </c>
      <c r="AG159">
        <v>2</v>
      </c>
      <c r="AH159">
        <v>2</v>
      </c>
      <c r="AI159">
        <v>1</v>
      </c>
      <c r="AJ159">
        <v>2</v>
      </c>
      <c r="AK159">
        <v>2</v>
      </c>
      <c r="AL159">
        <v>2</v>
      </c>
      <c r="AN159" s="2"/>
      <c r="AO159">
        <v>2</v>
      </c>
      <c r="AP159">
        <v>2</v>
      </c>
      <c r="AQ159">
        <v>2</v>
      </c>
      <c r="AR159">
        <v>2</v>
      </c>
      <c r="AS159">
        <v>2</v>
      </c>
      <c r="AT159">
        <v>2</v>
      </c>
      <c r="AU159">
        <v>2</v>
      </c>
      <c r="AV159">
        <v>2</v>
      </c>
      <c r="AW159">
        <v>2</v>
      </c>
      <c r="AX159">
        <v>2</v>
      </c>
      <c r="AY159">
        <v>1</v>
      </c>
      <c r="AZ159">
        <v>2</v>
      </c>
      <c r="BA159">
        <v>2</v>
      </c>
      <c r="BB159">
        <v>2</v>
      </c>
      <c r="BC159">
        <v>2</v>
      </c>
      <c r="BD159">
        <v>2</v>
      </c>
      <c r="BE159">
        <v>2</v>
      </c>
      <c r="BF159">
        <v>2</v>
      </c>
      <c r="BG159">
        <v>2</v>
      </c>
      <c r="BH159">
        <v>2</v>
      </c>
      <c r="BI159">
        <v>2</v>
      </c>
      <c r="BJ159">
        <v>2</v>
      </c>
      <c r="BK159">
        <v>2</v>
      </c>
      <c r="BM159">
        <v>2</v>
      </c>
      <c r="BN159">
        <v>2</v>
      </c>
      <c r="BO159">
        <v>2</v>
      </c>
      <c r="BP159">
        <v>1</v>
      </c>
      <c r="BQ159">
        <v>2</v>
      </c>
      <c r="BR159">
        <v>2</v>
      </c>
      <c r="BS159">
        <v>2</v>
      </c>
      <c r="BT159">
        <v>2</v>
      </c>
      <c r="BU159">
        <v>2</v>
      </c>
      <c r="BV159">
        <v>2</v>
      </c>
      <c r="BW159">
        <v>2</v>
      </c>
      <c r="BX159">
        <v>2</v>
      </c>
      <c r="BY159">
        <v>2</v>
      </c>
      <c r="BZ159">
        <v>2</v>
      </c>
      <c r="CA159">
        <v>2</v>
      </c>
      <c r="CB159">
        <v>2</v>
      </c>
      <c r="CC159">
        <v>2</v>
      </c>
      <c r="CD159">
        <v>2</v>
      </c>
      <c r="CE159">
        <v>2</v>
      </c>
      <c r="CF159">
        <v>2</v>
      </c>
      <c r="CG159">
        <v>2</v>
      </c>
      <c r="CH159">
        <v>2</v>
      </c>
      <c r="CI159">
        <v>1</v>
      </c>
      <c r="CJ159">
        <v>2</v>
      </c>
      <c r="CK159">
        <v>2</v>
      </c>
      <c r="CL159">
        <v>2</v>
      </c>
      <c r="CM159">
        <v>2</v>
      </c>
      <c r="CN159">
        <v>2</v>
      </c>
      <c r="CO159">
        <v>2</v>
      </c>
      <c r="CP159">
        <v>2</v>
      </c>
      <c r="CQ159">
        <v>2</v>
      </c>
      <c r="CR159">
        <v>2</v>
      </c>
      <c r="CS159">
        <v>2</v>
      </c>
      <c r="CT159">
        <v>2</v>
      </c>
      <c r="CU159">
        <v>2</v>
      </c>
      <c r="CV159">
        <v>2</v>
      </c>
      <c r="CW159">
        <v>2</v>
      </c>
      <c r="CX159">
        <v>2</v>
      </c>
      <c r="CY159">
        <v>2</v>
      </c>
      <c r="CZ159">
        <v>2</v>
      </c>
      <c r="DA159">
        <v>2</v>
      </c>
      <c r="DB159">
        <v>2</v>
      </c>
      <c r="DC159">
        <v>2</v>
      </c>
      <c r="DD159">
        <v>2</v>
      </c>
      <c r="DE159">
        <v>2</v>
      </c>
      <c r="DF159">
        <v>2</v>
      </c>
      <c r="DG159">
        <v>2</v>
      </c>
      <c r="DH159">
        <v>2</v>
      </c>
      <c r="DI159">
        <v>2</v>
      </c>
      <c r="DJ159">
        <v>2</v>
      </c>
      <c r="DK159">
        <v>2</v>
      </c>
      <c r="DL159">
        <v>2</v>
      </c>
      <c r="DM159">
        <v>2</v>
      </c>
      <c r="DN159">
        <v>2</v>
      </c>
      <c r="DO159">
        <v>2</v>
      </c>
      <c r="DP159">
        <v>2</v>
      </c>
      <c r="DQ159">
        <v>2</v>
      </c>
      <c r="DR159" s="2"/>
      <c r="DY159">
        <v>7</v>
      </c>
      <c r="DZ159" t="s">
        <v>534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0</v>
      </c>
      <c r="EI159">
        <v>0</v>
      </c>
      <c r="EK159">
        <v>0</v>
      </c>
      <c r="EL159">
        <v>0</v>
      </c>
      <c r="EM159">
        <v>0</v>
      </c>
      <c r="EN159">
        <v>0</v>
      </c>
      <c r="EO159">
        <v>0</v>
      </c>
      <c r="EP159">
        <v>0</v>
      </c>
      <c r="EQ159">
        <v>0</v>
      </c>
      <c r="ER159">
        <v>0</v>
      </c>
      <c r="ES159">
        <v>0</v>
      </c>
      <c r="ET159" s="2"/>
      <c r="EU159">
        <v>0</v>
      </c>
      <c r="EV159" s="2"/>
      <c r="EW159">
        <v>0</v>
      </c>
      <c r="EX159">
        <v>2</v>
      </c>
      <c r="EY159" s="2"/>
      <c r="EZ159" s="2"/>
      <c r="FA159" s="2"/>
      <c r="FC159" s="2"/>
      <c r="FD159" s="2"/>
      <c r="FK159" s="2"/>
      <c r="FM159">
        <v>1</v>
      </c>
      <c r="FN159" s="2">
        <v>44706</v>
      </c>
      <c r="FO159" s="2"/>
      <c r="FP159">
        <v>1</v>
      </c>
      <c r="FS159" s="2"/>
    </row>
    <row r="160" spans="1:175" x14ac:dyDescent="0.25">
      <c r="A160">
        <v>940440</v>
      </c>
      <c r="B160">
        <v>1</v>
      </c>
      <c r="C160">
        <v>8</v>
      </c>
      <c r="D160" t="s">
        <v>172</v>
      </c>
      <c r="E160" t="s">
        <v>535</v>
      </c>
      <c r="F160" t="s">
        <v>198</v>
      </c>
      <c r="G160" t="s">
        <v>198</v>
      </c>
      <c r="H160">
        <v>1</v>
      </c>
      <c r="I160" t="s">
        <v>198</v>
      </c>
      <c r="J160">
        <v>85890</v>
      </c>
      <c r="K160">
        <v>2</v>
      </c>
      <c r="L160">
        <v>2</v>
      </c>
      <c r="N160" t="s">
        <v>185</v>
      </c>
      <c r="O160">
        <v>3</v>
      </c>
      <c r="P160" s="2">
        <v>44706</v>
      </c>
      <c r="Q160" s="2">
        <v>44706</v>
      </c>
      <c r="R160" s="2">
        <v>44707</v>
      </c>
      <c r="S160" t="s">
        <v>177</v>
      </c>
      <c r="T160" t="s">
        <v>186</v>
      </c>
      <c r="U160">
        <v>1</v>
      </c>
      <c r="V160" t="s">
        <v>191</v>
      </c>
      <c r="W160">
        <v>1</v>
      </c>
      <c r="X160">
        <v>1</v>
      </c>
      <c r="Y160" s="2">
        <v>44705</v>
      </c>
      <c r="Z160" s="2">
        <v>44705</v>
      </c>
      <c r="AA160">
        <v>38</v>
      </c>
      <c r="AB160">
        <v>2</v>
      </c>
      <c r="AC160">
        <v>1</v>
      </c>
      <c r="AD160">
        <v>1</v>
      </c>
      <c r="AE160">
        <v>2</v>
      </c>
      <c r="AF160">
        <v>2</v>
      </c>
      <c r="AG160">
        <v>2</v>
      </c>
      <c r="AH160">
        <v>1</v>
      </c>
      <c r="AI160">
        <v>1</v>
      </c>
      <c r="AJ160">
        <v>1</v>
      </c>
      <c r="AK160">
        <v>2</v>
      </c>
      <c r="AL160">
        <v>2</v>
      </c>
      <c r="AN160" s="2"/>
      <c r="AO160">
        <v>2</v>
      </c>
      <c r="AP160">
        <v>2</v>
      </c>
      <c r="AQ160">
        <v>2</v>
      </c>
      <c r="AR160">
        <v>2</v>
      </c>
      <c r="AS160">
        <v>2</v>
      </c>
      <c r="AT160">
        <v>2</v>
      </c>
      <c r="AU160">
        <v>2</v>
      </c>
      <c r="AV160">
        <v>2</v>
      </c>
      <c r="AW160">
        <v>2</v>
      </c>
      <c r="AX160">
        <v>2</v>
      </c>
      <c r="AY160">
        <v>2</v>
      </c>
      <c r="AZ160">
        <v>2</v>
      </c>
      <c r="BA160">
        <v>2</v>
      </c>
      <c r="BB160">
        <v>2</v>
      </c>
      <c r="BC160">
        <v>2</v>
      </c>
      <c r="BD160">
        <v>2</v>
      </c>
      <c r="BE160">
        <v>2</v>
      </c>
      <c r="BF160">
        <v>2</v>
      </c>
      <c r="BG160">
        <v>2</v>
      </c>
      <c r="BH160">
        <v>2</v>
      </c>
      <c r="BI160">
        <v>2</v>
      </c>
      <c r="BJ160">
        <v>2</v>
      </c>
      <c r="BK160">
        <v>2</v>
      </c>
      <c r="BM160">
        <v>2</v>
      </c>
      <c r="BN160">
        <v>1</v>
      </c>
      <c r="BO160">
        <v>2</v>
      </c>
      <c r="BP160">
        <v>2</v>
      </c>
      <c r="BQ160">
        <v>2</v>
      </c>
      <c r="BR160">
        <v>2</v>
      </c>
      <c r="BS160">
        <v>2</v>
      </c>
      <c r="BT160">
        <v>2</v>
      </c>
      <c r="BU160">
        <v>2</v>
      </c>
      <c r="BV160">
        <v>2</v>
      </c>
      <c r="BW160">
        <v>2</v>
      </c>
      <c r="BX160">
        <v>2</v>
      </c>
      <c r="BY160">
        <v>2</v>
      </c>
      <c r="BZ160">
        <v>2</v>
      </c>
      <c r="CA160">
        <v>2</v>
      </c>
      <c r="CB160">
        <v>2</v>
      </c>
      <c r="CC160">
        <v>2</v>
      </c>
      <c r="CD160">
        <v>2</v>
      </c>
      <c r="CE160">
        <v>2</v>
      </c>
      <c r="CF160">
        <v>2</v>
      </c>
      <c r="CG160">
        <v>2</v>
      </c>
      <c r="CH160">
        <v>2</v>
      </c>
      <c r="CI160">
        <v>2</v>
      </c>
      <c r="CJ160">
        <v>2</v>
      </c>
      <c r="CK160">
        <v>2</v>
      </c>
      <c r="CL160">
        <v>2</v>
      </c>
      <c r="CM160">
        <v>2</v>
      </c>
      <c r="CN160">
        <v>2</v>
      </c>
      <c r="CO160">
        <v>2</v>
      </c>
      <c r="CP160">
        <v>2</v>
      </c>
      <c r="CQ160">
        <v>2</v>
      </c>
      <c r="CR160">
        <v>2</v>
      </c>
      <c r="CS160">
        <v>2</v>
      </c>
      <c r="CT160">
        <v>2</v>
      </c>
      <c r="CU160">
        <v>2</v>
      </c>
      <c r="CV160">
        <v>2</v>
      </c>
      <c r="CW160">
        <v>2</v>
      </c>
      <c r="CX160">
        <v>2</v>
      </c>
      <c r="CY160">
        <v>2</v>
      </c>
      <c r="CZ160">
        <v>2</v>
      </c>
      <c r="DA160">
        <v>2</v>
      </c>
      <c r="DB160">
        <v>2</v>
      </c>
      <c r="DC160">
        <v>2</v>
      </c>
      <c r="DD160">
        <v>2</v>
      </c>
      <c r="DE160">
        <v>2</v>
      </c>
      <c r="DF160">
        <v>2</v>
      </c>
      <c r="DG160">
        <v>2</v>
      </c>
      <c r="DH160">
        <v>2</v>
      </c>
      <c r="DI160">
        <v>2</v>
      </c>
      <c r="DJ160">
        <v>2</v>
      </c>
      <c r="DK160">
        <v>2</v>
      </c>
      <c r="DL160">
        <v>2</v>
      </c>
      <c r="DM160">
        <v>2</v>
      </c>
      <c r="DN160">
        <v>2</v>
      </c>
      <c r="DO160">
        <v>2</v>
      </c>
      <c r="DP160">
        <v>2</v>
      </c>
      <c r="DQ160">
        <v>2</v>
      </c>
      <c r="DR160" s="2"/>
      <c r="DY160">
        <v>3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  <c r="EH160">
        <v>0</v>
      </c>
      <c r="EI160">
        <v>0</v>
      </c>
      <c r="EK160">
        <v>0</v>
      </c>
      <c r="EL160">
        <v>2</v>
      </c>
      <c r="EM160">
        <v>0</v>
      </c>
      <c r="EN160">
        <v>1</v>
      </c>
      <c r="EO160">
        <v>250</v>
      </c>
      <c r="EP160">
        <v>24</v>
      </c>
      <c r="EQ160">
        <v>25</v>
      </c>
      <c r="ER160">
        <v>2</v>
      </c>
      <c r="ES160">
        <v>2</v>
      </c>
      <c r="ET160" s="2"/>
      <c r="EU160">
        <v>0</v>
      </c>
      <c r="EV160" s="2"/>
      <c r="EW160">
        <v>2</v>
      </c>
      <c r="EX160">
        <v>1</v>
      </c>
      <c r="EY160" s="2">
        <v>44706</v>
      </c>
      <c r="EZ160" s="2">
        <v>44713</v>
      </c>
      <c r="FA160" s="2">
        <v>44718</v>
      </c>
      <c r="FB160">
        <v>2</v>
      </c>
      <c r="FC160" s="2">
        <v>44706</v>
      </c>
      <c r="FD160" s="2">
        <v>44713</v>
      </c>
      <c r="FE160">
        <v>2</v>
      </c>
      <c r="FF160">
        <v>0</v>
      </c>
      <c r="FG160">
        <v>0</v>
      </c>
      <c r="FH160">
        <v>0</v>
      </c>
      <c r="FI160">
        <v>0</v>
      </c>
      <c r="FJ160">
        <v>2</v>
      </c>
      <c r="FK160" s="2">
        <v>44714</v>
      </c>
      <c r="FL160">
        <v>0</v>
      </c>
      <c r="FM160">
        <v>0</v>
      </c>
      <c r="FN160" s="2"/>
      <c r="FO160" s="2"/>
      <c r="FP160">
        <v>0</v>
      </c>
      <c r="FS160" s="2"/>
    </row>
    <row r="161" spans="1:175" x14ac:dyDescent="0.25">
      <c r="A161">
        <v>940462</v>
      </c>
      <c r="B161">
        <v>2</v>
      </c>
      <c r="C161">
        <v>73</v>
      </c>
      <c r="D161" t="s">
        <v>172</v>
      </c>
      <c r="E161" t="s">
        <v>536</v>
      </c>
      <c r="F161" t="s">
        <v>174</v>
      </c>
      <c r="G161" t="s">
        <v>537</v>
      </c>
      <c r="H161">
        <v>1</v>
      </c>
      <c r="I161" t="s">
        <v>538</v>
      </c>
      <c r="J161">
        <v>84900</v>
      </c>
      <c r="K161">
        <v>2</v>
      </c>
      <c r="L161">
        <v>2</v>
      </c>
      <c r="N161" t="s">
        <v>232</v>
      </c>
      <c r="O161">
        <v>3</v>
      </c>
      <c r="P161" s="2">
        <v>44705</v>
      </c>
      <c r="Q161" s="2">
        <v>44705</v>
      </c>
      <c r="R161" s="2">
        <v>44705</v>
      </c>
      <c r="S161" t="s">
        <v>177</v>
      </c>
      <c r="T161" t="s">
        <v>186</v>
      </c>
      <c r="U161">
        <v>1</v>
      </c>
      <c r="W161">
        <v>1</v>
      </c>
      <c r="X161">
        <v>1</v>
      </c>
      <c r="Y161" s="2">
        <v>44703</v>
      </c>
      <c r="Z161" s="2">
        <v>44705</v>
      </c>
      <c r="AA161">
        <v>40</v>
      </c>
      <c r="AB161">
        <v>2</v>
      </c>
      <c r="AC161">
        <v>1</v>
      </c>
      <c r="AD161">
        <v>1</v>
      </c>
      <c r="AE161">
        <v>2</v>
      </c>
      <c r="AF161">
        <v>2</v>
      </c>
      <c r="AG161">
        <v>2</v>
      </c>
      <c r="AH161">
        <v>1</v>
      </c>
      <c r="AI161">
        <v>1</v>
      </c>
      <c r="AJ161">
        <v>1</v>
      </c>
      <c r="AK161">
        <v>1</v>
      </c>
      <c r="AL161">
        <v>2</v>
      </c>
      <c r="AN161" s="2"/>
      <c r="AO161">
        <v>1</v>
      </c>
      <c r="AP161">
        <v>2</v>
      </c>
      <c r="AQ161">
        <v>2</v>
      </c>
      <c r="AR161">
        <v>2</v>
      </c>
      <c r="AS161">
        <v>2</v>
      </c>
      <c r="AT161">
        <v>2</v>
      </c>
      <c r="AU161">
        <v>2</v>
      </c>
      <c r="AV161">
        <v>2</v>
      </c>
      <c r="AW161">
        <v>2</v>
      </c>
      <c r="AX161">
        <v>2</v>
      </c>
      <c r="AY161">
        <v>1</v>
      </c>
      <c r="AZ161">
        <v>1</v>
      </c>
      <c r="BA161">
        <v>1</v>
      </c>
      <c r="BB161">
        <v>2</v>
      </c>
      <c r="BC161">
        <v>2</v>
      </c>
      <c r="BD161">
        <v>2</v>
      </c>
      <c r="BE161">
        <v>2</v>
      </c>
      <c r="BF161">
        <v>2</v>
      </c>
      <c r="BG161">
        <v>2</v>
      </c>
      <c r="BH161">
        <v>2</v>
      </c>
      <c r="BI161">
        <v>2</v>
      </c>
      <c r="BJ161">
        <v>2</v>
      </c>
      <c r="BK161">
        <v>2</v>
      </c>
      <c r="BM161">
        <v>2</v>
      </c>
      <c r="BN161">
        <v>2</v>
      </c>
      <c r="BO161">
        <v>2</v>
      </c>
      <c r="BP161">
        <v>2</v>
      </c>
      <c r="BQ161">
        <v>2</v>
      </c>
      <c r="BR161">
        <v>2</v>
      </c>
      <c r="BS161">
        <v>2</v>
      </c>
      <c r="BT161">
        <v>2</v>
      </c>
      <c r="BU161">
        <v>2</v>
      </c>
      <c r="BV161">
        <v>2</v>
      </c>
      <c r="BW161">
        <v>2</v>
      </c>
      <c r="BX161">
        <v>2</v>
      </c>
      <c r="BY161">
        <v>2</v>
      </c>
      <c r="BZ161">
        <v>2</v>
      </c>
      <c r="CA161">
        <v>1</v>
      </c>
      <c r="CB161">
        <v>2</v>
      </c>
      <c r="CC161">
        <v>2</v>
      </c>
      <c r="CD161">
        <v>2</v>
      </c>
      <c r="CE161">
        <v>2</v>
      </c>
      <c r="CF161">
        <v>2</v>
      </c>
      <c r="CG161">
        <v>2</v>
      </c>
      <c r="CH161">
        <v>2</v>
      </c>
      <c r="CI161">
        <v>1</v>
      </c>
      <c r="CJ161">
        <v>2</v>
      </c>
      <c r="CK161">
        <v>2</v>
      </c>
      <c r="CL161">
        <v>2</v>
      </c>
      <c r="CM161">
        <v>2</v>
      </c>
      <c r="CN161">
        <v>2</v>
      </c>
      <c r="CO161">
        <v>2</v>
      </c>
      <c r="CP161">
        <v>2</v>
      </c>
      <c r="CQ161">
        <v>2</v>
      </c>
      <c r="CR161">
        <v>2</v>
      </c>
      <c r="CS161">
        <v>2</v>
      </c>
      <c r="CT161">
        <v>2</v>
      </c>
      <c r="CU161">
        <v>2</v>
      </c>
      <c r="CV161">
        <v>2</v>
      </c>
      <c r="CW161">
        <v>2</v>
      </c>
      <c r="CX161">
        <v>1</v>
      </c>
      <c r="CY161">
        <v>2</v>
      </c>
      <c r="CZ161">
        <v>2</v>
      </c>
      <c r="DA161">
        <v>2</v>
      </c>
      <c r="DB161">
        <v>2</v>
      </c>
      <c r="DC161">
        <v>2</v>
      </c>
      <c r="DD161">
        <v>1</v>
      </c>
      <c r="DE161">
        <v>2</v>
      </c>
      <c r="DF161">
        <v>1</v>
      </c>
      <c r="DG161">
        <v>2</v>
      </c>
      <c r="DH161">
        <v>2</v>
      </c>
      <c r="DI161">
        <v>2</v>
      </c>
      <c r="DJ161">
        <v>2</v>
      </c>
      <c r="DK161">
        <v>2</v>
      </c>
      <c r="DL161">
        <v>2</v>
      </c>
      <c r="DM161">
        <v>2</v>
      </c>
      <c r="DN161">
        <v>1</v>
      </c>
      <c r="DO161">
        <v>2</v>
      </c>
      <c r="DP161">
        <v>2</v>
      </c>
      <c r="DQ161">
        <v>1</v>
      </c>
      <c r="DR161" s="2">
        <v>44705</v>
      </c>
      <c r="DS161" t="s">
        <v>539</v>
      </c>
      <c r="DT161" t="s">
        <v>540</v>
      </c>
      <c r="DU161" t="s">
        <v>174</v>
      </c>
      <c r="DV161" t="s">
        <v>537</v>
      </c>
      <c r="DW161" t="s">
        <v>176</v>
      </c>
      <c r="DX161" t="s">
        <v>541</v>
      </c>
      <c r="DY161">
        <v>1</v>
      </c>
      <c r="EA161">
        <v>0</v>
      </c>
      <c r="EB161">
        <v>0</v>
      </c>
      <c r="EC161">
        <v>1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K161">
        <v>2</v>
      </c>
      <c r="EL161">
        <v>9</v>
      </c>
      <c r="EM161">
        <v>0</v>
      </c>
      <c r="EN161">
        <v>0</v>
      </c>
      <c r="EO161">
        <v>0</v>
      </c>
      <c r="EP161">
        <v>0</v>
      </c>
      <c r="EQ161">
        <v>0</v>
      </c>
      <c r="ER161">
        <v>0</v>
      </c>
      <c r="ES161">
        <v>0</v>
      </c>
      <c r="ET161" s="2"/>
      <c r="EU161">
        <v>0</v>
      </c>
      <c r="EV161" s="2"/>
      <c r="EW161">
        <v>0</v>
      </c>
      <c r="EX161">
        <v>1</v>
      </c>
      <c r="EY161" s="2">
        <v>44705</v>
      </c>
      <c r="EZ161" s="2">
        <v>44707</v>
      </c>
      <c r="FA161" s="2"/>
      <c r="FB161">
        <v>0</v>
      </c>
      <c r="FC161" s="2">
        <v>44705</v>
      </c>
      <c r="FD161" s="2">
        <v>44707</v>
      </c>
      <c r="FE161">
        <v>2</v>
      </c>
      <c r="FF161">
        <v>0</v>
      </c>
      <c r="FG161">
        <v>0</v>
      </c>
      <c r="FH161">
        <v>0</v>
      </c>
      <c r="FI161">
        <v>0</v>
      </c>
      <c r="FJ161">
        <v>2</v>
      </c>
      <c r="FK161" s="2">
        <v>44710</v>
      </c>
      <c r="FL161">
        <v>0</v>
      </c>
      <c r="FM161">
        <v>1</v>
      </c>
      <c r="FN161" s="2">
        <v>44705</v>
      </c>
      <c r="FO161" s="2"/>
      <c r="FP161">
        <v>1</v>
      </c>
      <c r="FQ161" t="s">
        <v>176</v>
      </c>
      <c r="FS161" s="2"/>
    </row>
    <row r="162" spans="1:175" x14ac:dyDescent="0.25">
      <c r="A162">
        <v>940741</v>
      </c>
      <c r="B162">
        <v>1</v>
      </c>
      <c r="C162">
        <v>7</v>
      </c>
      <c r="D162" t="s">
        <v>172</v>
      </c>
      <c r="E162" t="s">
        <v>542</v>
      </c>
      <c r="F162" t="s">
        <v>174</v>
      </c>
      <c r="G162" t="s">
        <v>174</v>
      </c>
      <c r="H162">
        <v>289</v>
      </c>
      <c r="I162" t="s">
        <v>174</v>
      </c>
      <c r="J162">
        <v>83114</v>
      </c>
      <c r="K162">
        <v>2</v>
      </c>
      <c r="L162">
        <v>2</v>
      </c>
      <c r="N162" t="s">
        <v>185</v>
      </c>
      <c r="O162">
        <v>3</v>
      </c>
      <c r="P162" s="2">
        <v>44709</v>
      </c>
      <c r="Q162" s="2">
        <v>44710</v>
      </c>
      <c r="R162" s="2">
        <v>44710</v>
      </c>
      <c r="S162" t="s">
        <v>177</v>
      </c>
      <c r="T162" t="s">
        <v>186</v>
      </c>
      <c r="U162">
        <v>0</v>
      </c>
      <c r="W162">
        <v>1</v>
      </c>
      <c r="X162">
        <v>1</v>
      </c>
      <c r="Y162" s="2">
        <v>44706</v>
      </c>
      <c r="Z162" s="2">
        <v>44706</v>
      </c>
      <c r="AA162">
        <v>39</v>
      </c>
      <c r="AB162">
        <v>1</v>
      </c>
      <c r="AC162">
        <v>2</v>
      </c>
      <c r="AD162">
        <v>2</v>
      </c>
      <c r="AE162">
        <v>2</v>
      </c>
      <c r="AF162">
        <v>2</v>
      </c>
      <c r="AG162">
        <v>1</v>
      </c>
      <c r="AH162">
        <v>1</v>
      </c>
      <c r="AI162">
        <v>2</v>
      </c>
      <c r="AJ162">
        <v>2</v>
      </c>
      <c r="AK162">
        <v>2</v>
      </c>
      <c r="AL162">
        <v>2</v>
      </c>
      <c r="AN162" s="2">
        <v>44706</v>
      </c>
      <c r="AO162">
        <v>2</v>
      </c>
      <c r="AP162">
        <v>1</v>
      </c>
      <c r="AQ162">
        <v>2</v>
      </c>
      <c r="AR162">
        <v>2</v>
      </c>
      <c r="AS162">
        <v>2</v>
      </c>
      <c r="AT162">
        <v>2</v>
      </c>
      <c r="AU162">
        <v>2</v>
      </c>
      <c r="AV162">
        <v>2</v>
      </c>
      <c r="AW162">
        <v>2</v>
      </c>
      <c r="AX162">
        <v>2</v>
      </c>
      <c r="AY162">
        <v>2</v>
      </c>
      <c r="AZ162">
        <v>2</v>
      </c>
      <c r="BA162">
        <v>2</v>
      </c>
      <c r="BB162">
        <v>2</v>
      </c>
      <c r="BC162">
        <v>2</v>
      </c>
      <c r="BD162">
        <v>2</v>
      </c>
      <c r="BE162">
        <v>2</v>
      </c>
      <c r="BF162">
        <v>2</v>
      </c>
      <c r="BG162">
        <v>2</v>
      </c>
      <c r="BH162">
        <v>2</v>
      </c>
      <c r="BI162">
        <v>2</v>
      </c>
      <c r="BJ162">
        <v>2</v>
      </c>
      <c r="BK162">
        <v>2</v>
      </c>
      <c r="BM162">
        <v>2</v>
      </c>
      <c r="BN162">
        <v>2</v>
      </c>
      <c r="BO162">
        <v>2</v>
      </c>
      <c r="BP162">
        <v>2</v>
      </c>
      <c r="BQ162">
        <v>2</v>
      </c>
      <c r="BR162">
        <v>2</v>
      </c>
      <c r="BS162">
        <v>2</v>
      </c>
      <c r="BT162">
        <v>2</v>
      </c>
      <c r="BU162">
        <v>2</v>
      </c>
      <c r="BV162">
        <v>2</v>
      </c>
      <c r="BW162">
        <v>2</v>
      </c>
      <c r="BX162">
        <v>2</v>
      </c>
      <c r="BY162">
        <v>2</v>
      </c>
      <c r="BZ162">
        <v>2</v>
      </c>
      <c r="CA162">
        <v>2</v>
      </c>
      <c r="CB162">
        <v>2</v>
      </c>
      <c r="CC162">
        <v>2</v>
      </c>
      <c r="CD162">
        <v>2</v>
      </c>
      <c r="CE162">
        <v>2</v>
      </c>
      <c r="CF162">
        <v>2</v>
      </c>
      <c r="CG162">
        <v>2</v>
      </c>
      <c r="CH162">
        <v>2</v>
      </c>
      <c r="CI162">
        <v>2</v>
      </c>
      <c r="CJ162">
        <v>2</v>
      </c>
      <c r="CK162">
        <v>2</v>
      </c>
      <c r="CL162">
        <v>2</v>
      </c>
      <c r="CM162">
        <v>2</v>
      </c>
      <c r="CN162">
        <v>2</v>
      </c>
      <c r="CO162">
        <v>2</v>
      </c>
      <c r="CP162">
        <v>2</v>
      </c>
      <c r="CQ162">
        <v>2</v>
      </c>
      <c r="CR162">
        <v>2</v>
      </c>
      <c r="CS162">
        <v>2</v>
      </c>
      <c r="CT162">
        <v>2</v>
      </c>
      <c r="CU162">
        <v>2</v>
      </c>
      <c r="CV162">
        <v>2</v>
      </c>
      <c r="CW162">
        <v>2</v>
      </c>
      <c r="CX162">
        <v>2</v>
      </c>
      <c r="CY162">
        <v>2</v>
      </c>
      <c r="CZ162">
        <v>2</v>
      </c>
      <c r="DA162">
        <v>2</v>
      </c>
      <c r="DB162">
        <v>2</v>
      </c>
      <c r="DC162">
        <v>2</v>
      </c>
      <c r="DD162">
        <v>2</v>
      </c>
      <c r="DE162">
        <v>2</v>
      </c>
      <c r="DF162">
        <v>2</v>
      </c>
      <c r="DG162">
        <v>2</v>
      </c>
      <c r="DH162">
        <v>2</v>
      </c>
      <c r="DI162">
        <v>2</v>
      </c>
      <c r="DJ162">
        <v>2</v>
      </c>
      <c r="DK162">
        <v>2</v>
      </c>
      <c r="DL162">
        <v>2</v>
      </c>
      <c r="DM162">
        <v>2</v>
      </c>
      <c r="DN162">
        <v>1</v>
      </c>
      <c r="DO162">
        <v>1</v>
      </c>
      <c r="DP162">
        <v>2</v>
      </c>
      <c r="DQ162">
        <v>1</v>
      </c>
      <c r="DR162" s="2">
        <v>44709</v>
      </c>
      <c r="DS162" t="s">
        <v>219</v>
      </c>
      <c r="DT162" t="s">
        <v>220</v>
      </c>
      <c r="DU162" t="s">
        <v>174</v>
      </c>
      <c r="DV162" t="s">
        <v>174</v>
      </c>
      <c r="DW162" t="s">
        <v>176</v>
      </c>
      <c r="DX162" t="s">
        <v>223</v>
      </c>
      <c r="DY162">
        <v>7</v>
      </c>
      <c r="DZ162" t="s">
        <v>543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K162">
        <v>1</v>
      </c>
      <c r="EL162">
        <v>2</v>
      </c>
      <c r="EM162">
        <v>0</v>
      </c>
      <c r="EN162">
        <v>0</v>
      </c>
      <c r="EO162">
        <v>0</v>
      </c>
      <c r="EP162">
        <v>13</v>
      </c>
      <c r="EQ162">
        <v>44</v>
      </c>
      <c r="ER162">
        <v>2</v>
      </c>
      <c r="ES162">
        <v>2</v>
      </c>
      <c r="ET162" s="2"/>
      <c r="EU162">
        <v>0</v>
      </c>
      <c r="EV162" s="2"/>
      <c r="EW162">
        <v>0</v>
      </c>
      <c r="EX162">
        <v>1</v>
      </c>
      <c r="EY162" s="2"/>
      <c r="EZ162" s="2"/>
      <c r="FA162" s="2"/>
      <c r="FB162">
        <v>0</v>
      </c>
      <c r="FC162" s="2">
        <v>44710</v>
      </c>
      <c r="FD162" s="2">
        <v>44710</v>
      </c>
      <c r="FE162">
        <v>2</v>
      </c>
      <c r="FF162">
        <v>0</v>
      </c>
      <c r="FG162">
        <v>0</v>
      </c>
      <c r="FH162">
        <v>0</v>
      </c>
      <c r="FI162">
        <v>0</v>
      </c>
      <c r="FJ162">
        <v>2</v>
      </c>
      <c r="FK162" s="2">
        <v>44712</v>
      </c>
      <c r="FL162">
        <v>0</v>
      </c>
      <c r="FM162">
        <v>1</v>
      </c>
      <c r="FN162" s="2"/>
      <c r="FO162" s="2"/>
      <c r="FP162">
        <v>0</v>
      </c>
      <c r="FQ162" t="s">
        <v>176</v>
      </c>
      <c r="FS162" s="2"/>
    </row>
    <row r="163" spans="1:175" x14ac:dyDescent="0.25">
      <c r="A163">
        <v>940818</v>
      </c>
      <c r="B163">
        <v>1</v>
      </c>
      <c r="C163">
        <v>16</v>
      </c>
      <c r="D163" t="s">
        <v>172</v>
      </c>
      <c r="E163" t="s">
        <v>544</v>
      </c>
      <c r="F163" t="s">
        <v>188</v>
      </c>
      <c r="G163" t="s">
        <v>230</v>
      </c>
      <c r="H163">
        <v>1</v>
      </c>
      <c r="I163" t="s">
        <v>237</v>
      </c>
      <c r="J163">
        <v>85425</v>
      </c>
      <c r="K163">
        <v>2</v>
      </c>
      <c r="L163">
        <v>2</v>
      </c>
      <c r="N163" t="s">
        <v>185</v>
      </c>
      <c r="O163">
        <v>3</v>
      </c>
      <c r="P163" s="2">
        <v>44708</v>
      </c>
      <c r="Q163" s="2">
        <v>44708</v>
      </c>
      <c r="R163" s="2">
        <v>44710</v>
      </c>
      <c r="S163" t="s">
        <v>177</v>
      </c>
      <c r="T163" t="s">
        <v>186</v>
      </c>
      <c r="U163">
        <v>1</v>
      </c>
      <c r="W163">
        <v>1</v>
      </c>
      <c r="X163">
        <v>1</v>
      </c>
      <c r="Y163" s="2">
        <v>44706</v>
      </c>
      <c r="AA163">
        <v>0</v>
      </c>
      <c r="AB163">
        <v>2</v>
      </c>
      <c r="AC163">
        <v>2</v>
      </c>
      <c r="AD163">
        <v>2</v>
      </c>
      <c r="AE163">
        <v>2</v>
      </c>
      <c r="AF163">
        <v>2</v>
      </c>
      <c r="AG163">
        <v>2</v>
      </c>
      <c r="AH163">
        <v>1</v>
      </c>
      <c r="AI163">
        <v>1</v>
      </c>
      <c r="AJ163">
        <v>2</v>
      </c>
      <c r="AK163">
        <v>1</v>
      </c>
      <c r="AL163">
        <v>1</v>
      </c>
      <c r="AN163" s="2"/>
      <c r="AO163">
        <v>2</v>
      </c>
      <c r="AP163">
        <v>2</v>
      </c>
      <c r="AQ163">
        <v>2</v>
      </c>
      <c r="AR163">
        <v>2</v>
      </c>
      <c r="AS163">
        <v>2</v>
      </c>
      <c r="AT163">
        <v>2</v>
      </c>
      <c r="AU163">
        <v>2</v>
      </c>
      <c r="AV163">
        <v>2</v>
      </c>
      <c r="AW163">
        <v>2</v>
      </c>
      <c r="AX163">
        <v>2</v>
      </c>
      <c r="AY163">
        <v>2</v>
      </c>
      <c r="AZ163">
        <v>2</v>
      </c>
      <c r="BA163">
        <v>2</v>
      </c>
      <c r="BB163">
        <v>2</v>
      </c>
      <c r="BC163">
        <v>2</v>
      </c>
      <c r="BD163">
        <v>2</v>
      </c>
      <c r="BE163">
        <v>2</v>
      </c>
      <c r="BF163">
        <v>2</v>
      </c>
      <c r="BG163">
        <v>2</v>
      </c>
      <c r="BH163">
        <v>2</v>
      </c>
      <c r="BI163">
        <v>2</v>
      </c>
      <c r="BJ163">
        <v>2</v>
      </c>
      <c r="BK163">
        <v>2</v>
      </c>
      <c r="BL163" t="s">
        <v>288</v>
      </c>
      <c r="BM163">
        <v>2</v>
      </c>
      <c r="BN163">
        <v>1</v>
      </c>
      <c r="BO163">
        <v>2</v>
      </c>
      <c r="BP163">
        <v>2</v>
      </c>
      <c r="BQ163">
        <v>2</v>
      </c>
      <c r="BR163">
        <v>2</v>
      </c>
      <c r="BS163">
        <v>2</v>
      </c>
      <c r="BT163">
        <v>2</v>
      </c>
      <c r="BU163">
        <v>2</v>
      </c>
      <c r="BV163">
        <v>2</v>
      </c>
      <c r="BW163">
        <v>2</v>
      </c>
      <c r="BX163">
        <v>2</v>
      </c>
      <c r="BY163">
        <v>2</v>
      </c>
      <c r="BZ163">
        <v>1</v>
      </c>
      <c r="CA163">
        <v>2</v>
      </c>
      <c r="CB163">
        <v>2</v>
      </c>
      <c r="CC163">
        <v>2</v>
      </c>
      <c r="CD163">
        <v>2</v>
      </c>
      <c r="CE163">
        <v>2</v>
      </c>
      <c r="CF163">
        <v>2</v>
      </c>
      <c r="CG163">
        <v>2</v>
      </c>
      <c r="CH163">
        <v>2</v>
      </c>
      <c r="CI163">
        <v>2</v>
      </c>
      <c r="CJ163">
        <v>2</v>
      </c>
      <c r="CK163">
        <v>2</v>
      </c>
      <c r="CL163">
        <v>2</v>
      </c>
      <c r="CM163">
        <v>2</v>
      </c>
      <c r="CN163">
        <v>2</v>
      </c>
      <c r="CO163">
        <v>2</v>
      </c>
      <c r="CP163">
        <v>2</v>
      </c>
      <c r="CQ163">
        <v>2</v>
      </c>
      <c r="CR163">
        <v>2</v>
      </c>
      <c r="CS163">
        <v>2</v>
      </c>
      <c r="CT163">
        <v>2</v>
      </c>
      <c r="CU163">
        <v>2</v>
      </c>
      <c r="CV163">
        <v>2</v>
      </c>
      <c r="CW163">
        <v>2</v>
      </c>
      <c r="CX163">
        <v>2</v>
      </c>
      <c r="CY163">
        <v>2</v>
      </c>
      <c r="CZ163">
        <v>2</v>
      </c>
      <c r="DA163">
        <v>2</v>
      </c>
      <c r="DB163">
        <v>2</v>
      </c>
      <c r="DC163">
        <v>2</v>
      </c>
      <c r="DD163">
        <v>2</v>
      </c>
      <c r="DE163">
        <v>2</v>
      </c>
      <c r="DF163">
        <v>2</v>
      </c>
      <c r="DG163">
        <v>2</v>
      </c>
      <c r="DH163">
        <v>2</v>
      </c>
      <c r="DI163">
        <v>2</v>
      </c>
      <c r="DJ163">
        <v>2</v>
      </c>
      <c r="DK163">
        <v>2</v>
      </c>
      <c r="DL163">
        <v>2</v>
      </c>
      <c r="DM163">
        <v>2</v>
      </c>
      <c r="DN163">
        <v>2</v>
      </c>
      <c r="DO163">
        <v>2</v>
      </c>
      <c r="DP163">
        <v>2</v>
      </c>
      <c r="DQ163">
        <v>1</v>
      </c>
      <c r="DR163" s="2">
        <v>44708</v>
      </c>
      <c r="DS163" t="s">
        <v>545</v>
      </c>
      <c r="DT163" t="s">
        <v>546</v>
      </c>
      <c r="DU163" t="s">
        <v>188</v>
      </c>
      <c r="DV163" t="s">
        <v>230</v>
      </c>
      <c r="DW163" t="s">
        <v>294</v>
      </c>
      <c r="DX163" t="s">
        <v>547</v>
      </c>
      <c r="DY163">
        <v>3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 t="s">
        <v>548</v>
      </c>
      <c r="EK163">
        <v>1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 s="2">
        <v>44710</v>
      </c>
      <c r="EU163">
        <v>1</v>
      </c>
      <c r="EV163" s="2"/>
      <c r="EW163">
        <v>2</v>
      </c>
      <c r="EX163">
        <v>1</v>
      </c>
      <c r="EY163" s="2">
        <v>44708</v>
      </c>
      <c r="EZ163" s="2">
        <v>44711</v>
      </c>
      <c r="FA163" s="2">
        <v>44713</v>
      </c>
      <c r="FB163">
        <v>2</v>
      </c>
      <c r="FC163" s="2">
        <v>44708</v>
      </c>
      <c r="FD163" s="2">
        <v>44711</v>
      </c>
      <c r="FE163">
        <v>2</v>
      </c>
      <c r="FF163">
        <v>0</v>
      </c>
      <c r="FG163">
        <v>0</v>
      </c>
      <c r="FH163">
        <v>0</v>
      </c>
      <c r="FI163">
        <v>0</v>
      </c>
      <c r="FJ163">
        <v>2</v>
      </c>
      <c r="FK163" s="2">
        <v>44712</v>
      </c>
      <c r="FL163">
        <v>0</v>
      </c>
      <c r="FM163">
        <v>0</v>
      </c>
      <c r="FN163" s="2"/>
      <c r="FO163" s="2"/>
      <c r="FP163">
        <v>0</v>
      </c>
      <c r="FQ163" t="s">
        <v>294</v>
      </c>
      <c r="FS163" s="2"/>
    </row>
    <row r="164" spans="1:175" x14ac:dyDescent="0.25">
      <c r="A164">
        <v>940837</v>
      </c>
      <c r="B164">
        <v>2</v>
      </c>
      <c r="C164">
        <v>41</v>
      </c>
      <c r="D164" t="s">
        <v>172</v>
      </c>
      <c r="E164" t="s">
        <v>382</v>
      </c>
      <c r="F164" t="s">
        <v>174</v>
      </c>
      <c r="G164" t="s">
        <v>174</v>
      </c>
      <c r="H164">
        <v>289</v>
      </c>
      <c r="I164" t="s">
        <v>174</v>
      </c>
      <c r="J164">
        <v>83296</v>
      </c>
      <c r="K164">
        <v>2</v>
      </c>
      <c r="L164">
        <v>2</v>
      </c>
      <c r="N164" t="s">
        <v>232</v>
      </c>
      <c r="O164">
        <v>3</v>
      </c>
      <c r="P164" s="2">
        <v>44707</v>
      </c>
      <c r="Q164" s="2">
        <v>44707</v>
      </c>
      <c r="R164" s="2">
        <v>44710</v>
      </c>
      <c r="S164" t="s">
        <v>177</v>
      </c>
      <c r="T164" t="s">
        <v>186</v>
      </c>
      <c r="U164">
        <v>1</v>
      </c>
      <c r="W164">
        <v>1</v>
      </c>
      <c r="X164">
        <v>1</v>
      </c>
      <c r="Y164" s="2">
        <v>44706</v>
      </c>
      <c r="Z164" s="2">
        <v>44706</v>
      </c>
      <c r="AA164">
        <v>38</v>
      </c>
      <c r="AB164">
        <v>1</v>
      </c>
      <c r="AC164">
        <v>1</v>
      </c>
      <c r="AD164">
        <v>2</v>
      </c>
      <c r="AE164">
        <v>2</v>
      </c>
      <c r="AF164">
        <v>2</v>
      </c>
      <c r="AG164">
        <v>1</v>
      </c>
      <c r="AH164">
        <v>2</v>
      </c>
      <c r="AI164">
        <v>1</v>
      </c>
      <c r="AJ164">
        <v>2</v>
      </c>
      <c r="AK164">
        <v>2</v>
      </c>
      <c r="AL164">
        <v>2</v>
      </c>
      <c r="AN164" s="2"/>
      <c r="AO164">
        <v>2</v>
      </c>
      <c r="AP164">
        <v>2</v>
      </c>
      <c r="AQ164">
        <v>2</v>
      </c>
      <c r="AR164">
        <v>2</v>
      </c>
      <c r="AS164">
        <v>2</v>
      </c>
      <c r="AT164">
        <v>2</v>
      </c>
      <c r="AU164">
        <v>2</v>
      </c>
      <c r="AV164">
        <v>2</v>
      </c>
      <c r="AW164">
        <v>2</v>
      </c>
      <c r="AX164">
        <v>2</v>
      </c>
      <c r="AY164">
        <v>2</v>
      </c>
      <c r="AZ164">
        <v>2</v>
      </c>
      <c r="BA164">
        <v>2</v>
      </c>
      <c r="BB164">
        <v>2</v>
      </c>
      <c r="BC164">
        <v>2</v>
      </c>
      <c r="BD164">
        <v>2</v>
      </c>
      <c r="BE164">
        <v>2</v>
      </c>
      <c r="BF164">
        <v>2</v>
      </c>
      <c r="BG164">
        <v>2</v>
      </c>
      <c r="BH164">
        <v>2</v>
      </c>
      <c r="BI164">
        <v>2</v>
      </c>
      <c r="BJ164">
        <v>2</v>
      </c>
      <c r="BK164">
        <v>2</v>
      </c>
      <c r="BM164">
        <v>2</v>
      </c>
      <c r="BN164">
        <v>2</v>
      </c>
      <c r="BO164">
        <v>2</v>
      </c>
      <c r="BP164">
        <v>2</v>
      </c>
      <c r="BQ164">
        <v>2</v>
      </c>
      <c r="BR164">
        <v>2</v>
      </c>
      <c r="BS164">
        <v>1</v>
      </c>
      <c r="BT164">
        <v>2</v>
      </c>
      <c r="BU164">
        <v>2</v>
      </c>
      <c r="BV164">
        <v>2</v>
      </c>
      <c r="BW164">
        <v>2</v>
      </c>
      <c r="BX164">
        <v>2</v>
      </c>
      <c r="BY164">
        <v>2</v>
      </c>
      <c r="BZ164">
        <v>2</v>
      </c>
      <c r="CA164">
        <v>2</v>
      </c>
      <c r="CB164">
        <v>2</v>
      </c>
      <c r="CC164">
        <v>2</v>
      </c>
      <c r="CD164">
        <v>2</v>
      </c>
      <c r="CE164">
        <v>2</v>
      </c>
      <c r="CF164">
        <v>2</v>
      </c>
      <c r="CG164">
        <v>2</v>
      </c>
      <c r="CH164">
        <v>2</v>
      </c>
      <c r="CI164">
        <v>2</v>
      </c>
      <c r="CJ164">
        <v>2</v>
      </c>
      <c r="CK164">
        <v>2</v>
      </c>
      <c r="CL164">
        <v>2</v>
      </c>
      <c r="CM164">
        <v>2</v>
      </c>
      <c r="CN164">
        <v>2</v>
      </c>
      <c r="CO164">
        <v>2</v>
      </c>
      <c r="CP164">
        <v>2</v>
      </c>
      <c r="CQ164">
        <v>2</v>
      </c>
      <c r="CR164">
        <v>2</v>
      </c>
      <c r="CS164">
        <v>2</v>
      </c>
      <c r="CT164">
        <v>2</v>
      </c>
      <c r="CU164">
        <v>2</v>
      </c>
      <c r="CV164">
        <v>2</v>
      </c>
      <c r="CW164">
        <v>2</v>
      </c>
      <c r="CX164">
        <v>2</v>
      </c>
      <c r="CY164">
        <v>2</v>
      </c>
      <c r="CZ164">
        <v>2</v>
      </c>
      <c r="DA164">
        <v>2</v>
      </c>
      <c r="DB164">
        <v>2</v>
      </c>
      <c r="DC164">
        <v>2</v>
      </c>
      <c r="DD164">
        <v>2</v>
      </c>
      <c r="DE164">
        <v>2</v>
      </c>
      <c r="DF164">
        <v>2</v>
      </c>
      <c r="DG164">
        <v>2</v>
      </c>
      <c r="DH164">
        <v>2</v>
      </c>
      <c r="DI164">
        <v>2</v>
      </c>
      <c r="DJ164">
        <v>2</v>
      </c>
      <c r="DK164">
        <v>2</v>
      </c>
      <c r="DL164">
        <v>2</v>
      </c>
      <c r="DM164">
        <v>2</v>
      </c>
      <c r="DN164">
        <v>2</v>
      </c>
      <c r="DO164">
        <v>2</v>
      </c>
      <c r="DP164">
        <v>2</v>
      </c>
      <c r="DQ164">
        <v>2</v>
      </c>
      <c r="DR164" s="2"/>
      <c r="DY164">
        <v>1</v>
      </c>
      <c r="EA164">
        <v>0</v>
      </c>
      <c r="EB164">
        <v>1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K164">
        <v>0</v>
      </c>
      <c r="EL164">
        <v>2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2</v>
      </c>
      <c r="ES164">
        <v>2</v>
      </c>
      <c r="ET164" s="2"/>
      <c r="EU164">
        <v>1</v>
      </c>
      <c r="EV164" s="2"/>
      <c r="EW164">
        <v>0</v>
      </c>
      <c r="EX164">
        <v>1</v>
      </c>
      <c r="EY164" s="2">
        <v>44707</v>
      </c>
      <c r="EZ164" s="2">
        <v>44710</v>
      </c>
      <c r="FA164" s="2">
        <v>44713</v>
      </c>
      <c r="FB164">
        <v>2</v>
      </c>
      <c r="FC164" s="2">
        <v>44707</v>
      </c>
      <c r="FD164" s="2">
        <v>44710</v>
      </c>
      <c r="FE164">
        <v>2</v>
      </c>
      <c r="FF164">
        <v>0</v>
      </c>
      <c r="FG164">
        <v>0</v>
      </c>
      <c r="FH164">
        <v>0</v>
      </c>
      <c r="FI164">
        <v>0</v>
      </c>
      <c r="FJ164">
        <v>2</v>
      </c>
      <c r="FK164" s="2">
        <v>44712</v>
      </c>
      <c r="FL164">
        <v>0</v>
      </c>
      <c r="FM164">
        <v>1</v>
      </c>
      <c r="FN164" s="2">
        <v>44707</v>
      </c>
      <c r="FO164" s="2">
        <v>44712</v>
      </c>
      <c r="FP164">
        <v>1</v>
      </c>
      <c r="FS164" s="2"/>
    </row>
    <row r="165" spans="1:175" x14ac:dyDescent="0.25">
      <c r="A165">
        <v>940879</v>
      </c>
      <c r="B165">
        <v>2</v>
      </c>
      <c r="C165">
        <v>35</v>
      </c>
      <c r="D165" t="s">
        <v>301</v>
      </c>
      <c r="E165" t="s">
        <v>549</v>
      </c>
      <c r="F165" t="s">
        <v>174</v>
      </c>
      <c r="G165" t="s">
        <v>174</v>
      </c>
      <c r="H165">
        <v>289</v>
      </c>
      <c r="I165" t="s">
        <v>174</v>
      </c>
      <c r="J165">
        <v>83050</v>
      </c>
      <c r="K165">
        <v>2</v>
      </c>
      <c r="L165">
        <v>2</v>
      </c>
      <c r="N165" t="s">
        <v>232</v>
      </c>
      <c r="O165">
        <v>2</v>
      </c>
      <c r="P165" s="2">
        <v>44708</v>
      </c>
      <c r="Q165" s="2">
        <v>44708</v>
      </c>
      <c r="R165" s="2">
        <v>44713</v>
      </c>
      <c r="S165" t="s">
        <v>177</v>
      </c>
      <c r="T165" t="s">
        <v>223</v>
      </c>
      <c r="U165">
        <v>1</v>
      </c>
      <c r="W165">
        <v>2</v>
      </c>
      <c r="X165">
        <v>2</v>
      </c>
      <c r="Y165" s="2">
        <v>44704</v>
      </c>
      <c r="Z165" s="2">
        <v>44704</v>
      </c>
      <c r="AA165">
        <v>38</v>
      </c>
      <c r="AB165">
        <v>1</v>
      </c>
      <c r="AC165">
        <v>1</v>
      </c>
      <c r="AD165">
        <v>1</v>
      </c>
      <c r="AE165">
        <v>1</v>
      </c>
      <c r="AF165">
        <v>2</v>
      </c>
      <c r="AG165">
        <v>2</v>
      </c>
      <c r="AH165">
        <v>2</v>
      </c>
      <c r="AI165">
        <v>1</v>
      </c>
      <c r="AJ165">
        <v>1</v>
      </c>
      <c r="AK165">
        <v>2</v>
      </c>
      <c r="AL165">
        <v>2</v>
      </c>
      <c r="AM165" t="s">
        <v>550</v>
      </c>
      <c r="AN165" s="2">
        <v>44704</v>
      </c>
      <c r="AO165">
        <v>1</v>
      </c>
      <c r="AP165">
        <v>1</v>
      </c>
      <c r="AQ165">
        <v>2</v>
      </c>
      <c r="AR165">
        <v>2</v>
      </c>
      <c r="AS165">
        <v>1</v>
      </c>
      <c r="AT165">
        <v>1</v>
      </c>
      <c r="AU165">
        <v>1</v>
      </c>
      <c r="AV165">
        <v>2</v>
      </c>
      <c r="AW165">
        <v>2</v>
      </c>
      <c r="AX165">
        <v>2</v>
      </c>
      <c r="AY165">
        <v>1</v>
      </c>
      <c r="AZ165">
        <v>2</v>
      </c>
      <c r="BA165">
        <v>2</v>
      </c>
      <c r="BB165">
        <v>2</v>
      </c>
      <c r="BC165">
        <v>1</v>
      </c>
      <c r="BD165">
        <v>2</v>
      </c>
      <c r="BE165">
        <v>2</v>
      </c>
      <c r="BF165">
        <v>2</v>
      </c>
      <c r="BG165">
        <v>2</v>
      </c>
      <c r="BH165">
        <v>2</v>
      </c>
      <c r="BI165">
        <v>2</v>
      </c>
      <c r="BJ165">
        <v>2</v>
      </c>
      <c r="BK165">
        <v>2</v>
      </c>
      <c r="BM165">
        <v>2</v>
      </c>
      <c r="BN165">
        <v>2</v>
      </c>
      <c r="BO165">
        <v>1</v>
      </c>
      <c r="BP165">
        <v>1</v>
      </c>
      <c r="BQ165">
        <v>2</v>
      </c>
      <c r="BR165">
        <v>2</v>
      </c>
      <c r="BS165">
        <v>1</v>
      </c>
      <c r="BT165">
        <v>2</v>
      </c>
      <c r="BU165">
        <v>2</v>
      </c>
      <c r="BV165">
        <v>2</v>
      </c>
      <c r="BW165">
        <v>2</v>
      </c>
      <c r="BX165">
        <v>2</v>
      </c>
      <c r="BY165">
        <v>2</v>
      </c>
      <c r="BZ165">
        <v>2</v>
      </c>
      <c r="CA165">
        <v>2</v>
      </c>
      <c r="CB165">
        <v>1</v>
      </c>
      <c r="CC165">
        <v>2</v>
      </c>
      <c r="CD165">
        <v>2</v>
      </c>
      <c r="CE165">
        <v>2</v>
      </c>
      <c r="CF165">
        <v>2</v>
      </c>
      <c r="CG165">
        <v>1</v>
      </c>
      <c r="CH165">
        <v>2</v>
      </c>
      <c r="CI165">
        <v>1</v>
      </c>
      <c r="CJ165">
        <v>2</v>
      </c>
      <c r="CK165">
        <v>2</v>
      </c>
      <c r="CL165">
        <v>1</v>
      </c>
      <c r="CM165">
        <v>2</v>
      </c>
      <c r="CN165">
        <v>2</v>
      </c>
      <c r="CO165">
        <v>2</v>
      </c>
      <c r="CP165">
        <v>2</v>
      </c>
      <c r="CQ165">
        <v>2</v>
      </c>
      <c r="CR165">
        <v>2</v>
      </c>
      <c r="CS165">
        <v>2</v>
      </c>
      <c r="CT165">
        <v>2</v>
      </c>
      <c r="CU165">
        <v>1</v>
      </c>
      <c r="CV165">
        <v>2</v>
      </c>
      <c r="CW165">
        <v>2</v>
      </c>
      <c r="CX165">
        <v>1</v>
      </c>
      <c r="CY165">
        <v>2</v>
      </c>
      <c r="CZ165">
        <v>1</v>
      </c>
      <c r="DA165">
        <v>2</v>
      </c>
      <c r="DB165">
        <v>2</v>
      </c>
      <c r="DC165">
        <v>2</v>
      </c>
      <c r="DD165">
        <v>1</v>
      </c>
      <c r="DE165">
        <v>2</v>
      </c>
      <c r="DF165">
        <v>1</v>
      </c>
      <c r="DG165">
        <v>2</v>
      </c>
      <c r="DH165">
        <v>2</v>
      </c>
      <c r="DI165">
        <v>2</v>
      </c>
      <c r="DJ165">
        <v>1</v>
      </c>
      <c r="DK165">
        <v>2</v>
      </c>
      <c r="DL165">
        <v>2</v>
      </c>
      <c r="DM165">
        <v>1</v>
      </c>
      <c r="DN165">
        <v>2</v>
      </c>
      <c r="DO165">
        <v>2</v>
      </c>
      <c r="DP165">
        <v>2</v>
      </c>
      <c r="DQ165">
        <v>1</v>
      </c>
      <c r="DR165" s="2">
        <v>44708</v>
      </c>
      <c r="DS165" t="s">
        <v>179</v>
      </c>
      <c r="DT165" t="s">
        <v>180</v>
      </c>
      <c r="DU165" t="s">
        <v>174</v>
      </c>
      <c r="DV165" t="s">
        <v>174</v>
      </c>
      <c r="DW165" t="s">
        <v>176</v>
      </c>
      <c r="DX165" t="s">
        <v>181</v>
      </c>
      <c r="DY165">
        <v>1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 t="s">
        <v>551</v>
      </c>
      <c r="EK165">
        <v>0</v>
      </c>
      <c r="EL165">
        <v>2</v>
      </c>
      <c r="EM165">
        <v>0</v>
      </c>
      <c r="EN165">
        <v>0</v>
      </c>
      <c r="EO165">
        <v>6556</v>
      </c>
      <c r="EP165">
        <v>0</v>
      </c>
      <c r="EQ165">
        <v>0</v>
      </c>
      <c r="ER165">
        <v>2</v>
      </c>
      <c r="ES165">
        <v>2</v>
      </c>
      <c r="ET165" s="2">
        <v>44710</v>
      </c>
      <c r="EU165">
        <v>3</v>
      </c>
      <c r="EV165" s="2">
        <v>44710</v>
      </c>
      <c r="EW165">
        <v>1</v>
      </c>
      <c r="EX165">
        <v>1</v>
      </c>
      <c r="EY165" s="2">
        <v>44710</v>
      </c>
      <c r="EZ165" s="2">
        <v>44711</v>
      </c>
      <c r="FA165" s="2">
        <v>44713</v>
      </c>
      <c r="FB165">
        <v>2</v>
      </c>
      <c r="FC165" s="2">
        <v>44710</v>
      </c>
      <c r="FD165" s="2">
        <v>44711</v>
      </c>
      <c r="FE165">
        <v>2</v>
      </c>
      <c r="FF165">
        <v>0</v>
      </c>
      <c r="FG165">
        <v>26.32</v>
      </c>
      <c r="FH165">
        <v>32.6</v>
      </c>
      <c r="FI165">
        <v>0</v>
      </c>
      <c r="FJ165">
        <v>1</v>
      </c>
      <c r="FK165" s="2">
        <v>44712</v>
      </c>
      <c r="FL165">
        <v>1</v>
      </c>
      <c r="FM165">
        <v>1</v>
      </c>
      <c r="FN165" s="2">
        <v>44708</v>
      </c>
      <c r="FO165" s="2">
        <v>44710</v>
      </c>
      <c r="FP165">
        <v>1</v>
      </c>
      <c r="FQ165" t="s">
        <v>176</v>
      </c>
      <c r="FS165" s="2"/>
    </row>
    <row r="166" spans="1:175" x14ac:dyDescent="0.25">
      <c r="A166">
        <v>940898</v>
      </c>
      <c r="B166">
        <v>1</v>
      </c>
      <c r="C166">
        <v>4</v>
      </c>
      <c r="D166" t="s">
        <v>290</v>
      </c>
      <c r="E166" t="s">
        <v>552</v>
      </c>
      <c r="F166" t="s">
        <v>497</v>
      </c>
      <c r="G166" t="s">
        <v>497</v>
      </c>
      <c r="H166">
        <v>373</v>
      </c>
      <c r="I166" t="s">
        <v>553</v>
      </c>
      <c r="J166">
        <v>83715</v>
      </c>
      <c r="K166">
        <v>2</v>
      </c>
      <c r="L166">
        <v>2</v>
      </c>
      <c r="N166" t="s">
        <v>190</v>
      </c>
      <c r="O166">
        <v>2</v>
      </c>
      <c r="P166" s="2">
        <v>44710</v>
      </c>
      <c r="Q166" s="2">
        <v>44710</v>
      </c>
      <c r="S166" t="s">
        <v>177</v>
      </c>
      <c r="T166" t="s">
        <v>223</v>
      </c>
      <c r="U166">
        <v>1</v>
      </c>
      <c r="V166" t="s">
        <v>554</v>
      </c>
      <c r="W166">
        <v>1</v>
      </c>
      <c r="X166">
        <v>1</v>
      </c>
      <c r="Y166" s="2">
        <v>44707</v>
      </c>
      <c r="Z166" s="2">
        <v>44707</v>
      </c>
      <c r="AA166">
        <v>40</v>
      </c>
      <c r="AB166">
        <v>1</v>
      </c>
      <c r="AC166">
        <v>1</v>
      </c>
      <c r="AD166">
        <v>1</v>
      </c>
      <c r="AE166">
        <v>2</v>
      </c>
      <c r="AF166">
        <v>2</v>
      </c>
      <c r="AG166">
        <v>2</v>
      </c>
      <c r="AH166">
        <v>1</v>
      </c>
      <c r="AI166">
        <v>2</v>
      </c>
      <c r="AJ166">
        <v>2</v>
      </c>
      <c r="AK166">
        <v>2</v>
      </c>
      <c r="AL166">
        <v>2</v>
      </c>
      <c r="AN166" s="2"/>
      <c r="AO166">
        <v>2</v>
      </c>
      <c r="AP166">
        <v>1</v>
      </c>
      <c r="AQ166">
        <v>2</v>
      </c>
      <c r="AR166">
        <v>2</v>
      </c>
      <c r="AS166">
        <v>2</v>
      </c>
      <c r="AT166">
        <v>1</v>
      </c>
      <c r="AU166">
        <v>2</v>
      </c>
      <c r="AV166">
        <v>2</v>
      </c>
      <c r="AW166">
        <v>2</v>
      </c>
      <c r="AX166">
        <v>2</v>
      </c>
      <c r="AY166">
        <v>2</v>
      </c>
      <c r="AZ166">
        <v>2</v>
      </c>
      <c r="BA166">
        <v>2</v>
      </c>
      <c r="BB166">
        <v>2</v>
      </c>
      <c r="BC166">
        <v>1</v>
      </c>
      <c r="BD166">
        <v>2</v>
      </c>
      <c r="BE166">
        <v>2</v>
      </c>
      <c r="BF166">
        <v>2</v>
      </c>
      <c r="BG166">
        <v>2</v>
      </c>
      <c r="BH166">
        <v>2</v>
      </c>
      <c r="BI166">
        <v>2</v>
      </c>
      <c r="BJ166">
        <v>2</v>
      </c>
      <c r="BK166">
        <v>2</v>
      </c>
      <c r="BM166">
        <v>2</v>
      </c>
      <c r="BN166">
        <v>2</v>
      </c>
      <c r="BO166">
        <v>2</v>
      </c>
      <c r="BP166">
        <v>2</v>
      </c>
      <c r="BQ166">
        <v>2</v>
      </c>
      <c r="BR166">
        <v>2</v>
      </c>
      <c r="BS166">
        <v>2</v>
      </c>
      <c r="BT166">
        <v>2</v>
      </c>
      <c r="BU166">
        <v>2</v>
      </c>
      <c r="BV166">
        <v>2</v>
      </c>
      <c r="BW166">
        <v>1</v>
      </c>
      <c r="BX166">
        <v>2</v>
      </c>
      <c r="BY166">
        <v>2</v>
      </c>
      <c r="BZ166">
        <v>2</v>
      </c>
      <c r="CA166">
        <v>2</v>
      </c>
      <c r="CB166">
        <v>2</v>
      </c>
      <c r="CC166">
        <v>2</v>
      </c>
      <c r="CD166">
        <v>2</v>
      </c>
      <c r="CE166">
        <v>2</v>
      </c>
      <c r="CF166">
        <v>2</v>
      </c>
      <c r="CG166">
        <v>2</v>
      </c>
      <c r="CH166">
        <v>2</v>
      </c>
      <c r="CI166">
        <v>2</v>
      </c>
      <c r="CJ166">
        <v>2</v>
      </c>
      <c r="CK166">
        <v>2</v>
      </c>
      <c r="CL166">
        <v>2</v>
      </c>
      <c r="CM166">
        <v>2</v>
      </c>
      <c r="CN166">
        <v>2</v>
      </c>
      <c r="CO166">
        <v>2</v>
      </c>
      <c r="CP166">
        <v>2</v>
      </c>
      <c r="CQ166">
        <v>2</v>
      </c>
      <c r="CR166">
        <v>2</v>
      </c>
      <c r="CS166">
        <v>2</v>
      </c>
      <c r="CT166">
        <v>2</v>
      </c>
      <c r="CU166">
        <v>2</v>
      </c>
      <c r="CV166">
        <v>2</v>
      </c>
      <c r="CW166">
        <v>2</v>
      </c>
      <c r="CX166">
        <v>2</v>
      </c>
      <c r="CY166">
        <v>2</v>
      </c>
      <c r="CZ166">
        <v>2</v>
      </c>
      <c r="DA166">
        <v>2</v>
      </c>
      <c r="DB166">
        <v>2</v>
      </c>
      <c r="DC166">
        <v>2</v>
      </c>
      <c r="DD166">
        <v>1</v>
      </c>
      <c r="DE166">
        <v>1</v>
      </c>
      <c r="DF166">
        <v>1</v>
      </c>
      <c r="DG166">
        <v>2</v>
      </c>
      <c r="DH166">
        <v>2</v>
      </c>
      <c r="DI166">
        <v>2</v>
      </c>
      <c r="DJ166">
        <v>2</v>
      </c>
      <c r="DK166">
        <v>2</v>
      </c>
      <c r="DL166">
        <v>2</v>
      </c>
      <c r="DM166">
        <v>2</v>
      </c>
      <c r="DN166">
        <v>1</v>
      </c>
      <c r="DO166">
        <v>1</v>
      </c>
      <c r="DP166">
        <v>2</v>
      </c>
      <c r="DQ166">
        <v>1</v>
      </c>
      <c r="DR166" s="2">
        <v>44710</v>
      </c>
      <c r="DS166" t="s">
        <v>219</v>
      </c>
      <c r="DT166" t="s">
        <v>220</v>
      </c>
      <c r="DU166" t="s">
        <v>174</v>
      </c>
      <c r="DV166" t="s">
        <v>174</v>
      </c>
      <c r="DW166" t="s">
        <v>176</v>
      </c>
      <c r="DX166" t="s">
        <v>177</v>
      </c>
      <c r="DY166">
        <v>1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K166">
        <v>1</v>
      </c>
      <c r="EL166">
        <v>2</v>
      </c>
      <c r="EM166">
        <v>0</v>
      </c>
      <c r="EN166">
        <v>1</v>
      </c>
      <c r="EO166">
        <v>469</v>
      </c>
      <c r="EP166">
        <v>51</v>
      </c>
      <c r="EQ166">
        <v>148</v>
      </c>
      <c r="ER166">
        <v>0</v>
      </c>
      <c r="ES166">
        <v>0</v>
      </c>
      <c r="ET166" s="2"/>
      <c r="EU166">
        <v>0</v>
      </c>
      <c r="EV166" s="2"/>
      <c r="EW166">
        <v>0</v>
      </c>
      <c r="EX166">
        <v>1</v>
      </c>
      <c r="EY166" s="2"/>
      <c r="EZ166" s="2"/>
      <c r="FA166" s="2"/>
      <c r="FB166">
        <v>0</v>
      </c>
      <c r="FC166" s="2">
        <v>44710</v>
      </c>
      <c r="FD166" s="2">
        <v>44711</v>
      </c>
      <c r="FE166">
        <v>2</v>
      </c>
      <c r="FF166">
        <v>0</v>
      </c>
      <c r="FG166">
        <v>32.81</v>
      </c>
      <c r="FH166">
        <v>36.520000000000003</v>
      </c>
      <c r="FI166">
        <v>0</v>
      </c>
      <c r="FJ166">
        <v>1</v>
      </c>
      <c r="FK166" s="2">
        <v>44712</v>
      </c>
      <c r="FL166">
        <v>1</v>
      </c>
      <c r="FM166">
        <v>1</v>
      </c>
      <c r="FN166" s="2">
        <v>44710</v>
      </c>
      <c r="FO166" s="2"/>
      <c r="FP166">
        <v>1</v>
      </c>
      <c r="FQ166" t="s">
        <v>176</v>
      </c>
      <c r="FS166" s="2"/>
    </row>
    <row r="167" spans="1:175" x14ac:dyDescent="0.25">
      <c r="A167">
        <v>941473</v>
      </c>
      <c r="B167">
        <v>1</v>
      </c>
      <c r="C167">
        <v>9</v>
      </c>
      <c r="D167" t="s">
        <v>172</v>
      </c>
      <c r="E167" t="s">
        <v>555</v>
      </c>
      <c r="F167" t="s">
        <v>261</v>
      </c>
      <c r="G167" t="s">
        <v>318</v>
      </c>
      <c r="H167">
        <v>1</v>
      </c>
      <c r="I167" t="s">
        <v>318</v>
      </c>
      <c r="J167">
        <v>84259</v>
      </c>
      <c r="K167">
        <v>2</v>
      </c>
      <c r="L167">
        <v>2</v>
      </c>
      <c r="N167" t="s">
        <v>185</v>
      </c>
      <c r="O167">
        <v>1</v>
      </c>
      <c r="P167" s="2">
        <v>44712</v>
      </c>
      <c r="Q167" s="2">
        <v>44713</v>
      </c>
      <c r="R167" s="2">
        <v>44713</v>
      </c>
      <c r="S167" t="s">
        <v>177</v>
      </c>
      <c r="U167">
        <v>1</v>
      </c>
      <c r="V167" t="s">
        <v>397</v>
      </c>
      <c r="W167">
        <v>1</v>
      </c>
      <c r="X167">
        <v>1</v>
      </c>
      <c r="Y167" s="2">
        <v>44705</v>
      </c>
      <c r="Z167" s="2">
        <v>44705</v>
      </c>
      <c r="AA167">
        <v>39</v>
      </c>
      <c r="AB167">
        <v>2</v>
      </c>
      <c r="AC167">
        <v>1</v>
      </c>
      <c r="AD167">
        <v>1</v>
      </c>
      <c r="AE167">
        <v>2</v>
      </c>
      <c r="AF167">
        <v>2</v>
      </c>
      <c r="AG167">
        <v>1</v>
      </c>
      <c r="AH167">
        <v>2</v>
      </c>
      <c r="AI167">
        <v>1</v>
      </c>
      <c r="AJ167">
        <v>1</v>
      </c>
      <c r="AK167">
        <v>1</v>
      </c>
      <c r="AL167">
        <v>2</v>
      </c>
      <c r="AN167" s="2"/>
      <c r="AO167">
        <v>2</v>
      </c>
      <c r="AP167">
        <v>1</v>
      </c>
      <c r="AQ167">
        <v>2</v>
      </c>
      <c r="AR167">
        <v>2</v>
      </c>
      <c r="AS167">
        <v>2</v>
      </c>
      <c r="AT167">
        <v>2</v>
      </c>
      <c r="AU167">
        <v>2</v>
      </c>
      <c r="AV167">
        <v>2</v>
      </c>
      <c r="AW167">
        <v>2</v>
      </c>
      <c r="AX167">
        <v>2</v>
      </c>
      <c r="AY167">
        <v>2</v>
      </c>
      <c r="AZ167">
        <v>1</v>
      </c>
      <c r="BA167">
        <v>2</v>
      </c>
      <c r="BB167">
        <v>2</v>
      </c>
      <c r="BC167">
        <v>2</v>
      </c>
      <c r="BD167">
        <v>2</v>
      </c>
      <c r="BE167">
        <v>2</v>
      </c>
      <c r="BF167">
        <v>2</v>
      </c>
      <c r="BG167">
        <v>2</v>
      </c>
      <c r="BH167">
        <v>2</v>
      </c>
      <c r="BI167">
        <v>2</v>
      </c>
      <c r="BJ167">
        <v>2</v>
      </c>
      <c r="BK167">
        <v>2</v>
      </c>
      <c r="BL167" t="s">
        <v>191</v>
      </c>
      <c r="BM167">
        <v>2</v>
      </c>
      <c r="BN167">
        <v>2</v>
      </c>
      <c r="BO167">
        <v>2</v>
      </c>
      <c r="BP167">
        <v>1</v>
      </c>
      <c r="BQ167">
        <v>2</v>
      </c>
      <c r="BR167">
        <v>2</v>
      </c>
      <c r="BS167">
        <v>2</v>
      </c>
      <c r="BT167">
        <v>2</v>
      </c>
      <c r="BU167">
        <v>2</v>
      </c>
      <c r="BV167">
        <v>2</v>
      </c>
      <c r="BW167">
        <v>2</v>
      </c>
      <c r="BX167">
        <v>2</v>
      </c>
      <c r="BY167">
        <v>2</v>
      </c>
      <c r="BZ167">
        <v>2</v>
      </c>
      <c r="CA167">
        <v>2</v>
      </c>
      <c r="CB167">
        <v>2</v>
      </c>
      <c r="CC167">
        <v>2</v>
      </c>
      <c r="CD167">
        <v>2</v>
      </c>
      <c r="CE167">
        <v>2</v>
      </c>
      <c r="CF167">
        <v>2</v>
      </c>
      <c r="CG167">
        <v>2</v>
      </c>
      <c r="CH167">
        <v>2</v>
      </c>
      <c r="CI167">
        <v>2</v>
      </c>
      <c r="CJ167">
        <v>2</v>
      </c>
      <c r="CK167">
        <v>2</v>
      </c>
      <c r="CL167">
        <v>2</v>
      </c>
      <c r="CM167">
        <v>2</v>
      </c>
      <c r="CN167">
        <v>2</v>
      </c>
      <c r="CO167">
        <v>2</v>
      </c>
      <c r="CP167">
        <v>2</v>
      </c>
      <c r="CQ167">
        <v>2</v>
      </c>
      <c r="CR167">
        <v>2</v>
      </c>
      <c r="CS167">
        <v>2</v>
      </c>
      <c r="CT167">
        <v>2</v>
      </c>
      <c r="CU167">
        <v>2</v>
      </c>
      <c r="CV167">
        <v>2</v>
      </c>
      <c r="CW167">
        <v>2</v>
      </c>
      <c r="CX167">
        <v>2</v>
      </c>
      <c r="CY167">
        <v>2</v>
      </c>
      <c r="CZ167">
        <v>2</v>
      </c>
      <c r="DA167">
        <v>2</v>
      </c>
      <c r="DB167">
        <v>2</v>
      </c>
      <c r="DC167">
        <v>2</v>
      </c>
      <c r="DD167">
        <v>2</v>
      </c>
      <c r="DE167">
        <v>2</v>
      </c>
      <c r="DF167">
        <v>2</v>
      </c>
      <c r="DG167">
        <v>2</v>
      </c>
      <c r="DH167">
        <v>2</v>
      </c>
      <c r="DI167">
        <v>2</v>
      </c>
      <c r="DJ167">
        <v>2</v>
      </c>
      <c r="DK167">
        <v>2</v>
      </c>
      <c r="DL167">
        <v>2</v>
      </c>
      <c r="DM167">
        <v>2</v>
      </c>
      <c r="DN167">
        <v>2</v>
      </c>
      <c r="DO167">
        <v>2</v>
      </c>
      <c r="DP167">
        <v>2</v>
      </c>
      <c r="DQ167">
        <v>1</v>
      </c>
      <c r="DR167" s="2">
        <v>44712</v>
      </c>
      <c r="DS167" t="s">
        <v>360</v>
      </c>
      <c r="DT167" t="s">
        <v>361</v>
      </c>
      <c r="DU167" t="s">
        <v>261</v>
      </c>
      <c r="DV167" t="s">
        <v>318</v>
      </c>
      <c r="DW167" t="s">
        <v>176</v>
      </c>
      <c r="DX167" t="s">
        <v>254</v>
      </c>
      <c r="DY167">
        <v>1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K167">
        <v>1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0</v>
      </c>
      <c r="ER167">
        <v>2</v>
      </c>
      <c r="ES167">
        <v>2</v>
      </c>
      <c r="ET167" s="2"/>
      <c r="EU167">
        <v>0</v>
      </c>
      <c r="EV167" s="2"/>
      <c r="EW167">
        <v>0</v>
      </c>
      <c r="EX167">
        <v>1</v>
      </c>
      <c r="EY167" s="2">
        <v>44712</v>
      </c>
      <c r="EZ167" s="2">
        <v>44717</v>
      </c>
      <c r="FA167" s="2">
        <v>44718</v>
      </c>
      <c r="FB167">
        <v>2</v>
      </c>
      <c r="FC167" s="2"/>
      <c r="FD167" s="2"/>
      <c r="FE167">
        <v>0</v>
      </c>
      <c r="FF167">
        <v>0</v>
      </c>
      <c r="FG167">
        <v>0</v>
      </c>
      <c r="FH167">
        <v>0</v>
      </c>
      <c r="FI167">
        <v>0</v>
      </c>
      <c r="FJ167">
        <v>0</v>
      </c>
      <c r="FK167" s="2"/>
      <c r="FL167">
        <v>0</v>
      </c>
      <c r="FM167">
        <v>1</v>
      </c>
      <c r="FN167" s="2">
        <v>44712</v>
      </c>
      <c r="FO167" s="2"/>
      <c r="FP167">
        <v>1</v>
      </c>
      <c r="FQ167" t="s">
        <v>176</v>
      </c>
      <c r="FS167" s="2"/>
    </row>
    <row r="168" spans="1:175" x14ac:dyDescent="0.25">
      <c r="A168">
        <v>940959</v>
      </c>
      <c r="B168">
        <v>1</v>
      </c>
      <c r="C168">
        <v>25</v>
      </c>
      <c r="D168" t="s">
        <v>172</v>
      </c>
      <c r="E168" t="s">
        <v>556</v>
      </c>
      <c r="F168" t="s">
        <v>174</v>
      </c>
      <c r="G168" t="s">
        <v>174</v>
      </c>
      <c r="H168">
        <v>289</v>
      </c>
      <c r="I168" t="s">
        <v>174</v>
      </c>
      <c r="J168">
        <v>83295</v>
      </c>
      <c r="K168">
        <v>2</v>
      </c>
      <c r="L168">
        <v>2</v>
      </c>
      <c r="N168" t="s">
        <v>214</v>
      </c>
      <c r="O168">
        <v>3</v>
      </c>
      <c r="P168" s="2">
        <v>44711</v>
      </c>
      <c r="Q168" s="2">
        <v>44711</v>
      </c>
      <c r="R168" s="2">
        <v>44711</v>
      </c>
      <c r="S168" t="s">
        <v>177</v>
      </c>
      <c r="T168" t="s">
        <v>186</v>
      </c>
      <c r="U168">
        <v>1</v>
      </c>
      <c r="W168">
        <v>1</v>
      </c>
      <c r="X168">
        <v>1</v>
      </c>
      <c r="Y168" s="2">
        <v>44710</v>
      </c>
      <c r="Z168" s="2">
        <v>44710</v>
      </c>
      <c r="AA168">
        <v>39</v>
      </c>
      <c r="AB168">
        <v>1</v>
      </c>
      <c r="AC168">
        <v>1</v>
      </c>
      <c r="AD168">
        <v>1</v>
      </c>
      <c r="AE168">
        <v>2</v>
      </c>
      <c r="AF168">
        <v>2</v>
      </c>
      <c r="AG168">
        <v>1</v>
      </c>
      <c r="AH168">
        <v>1</v>
      </c>
      <c r="AI168">
        <v>2</v>
      </c>
      <c r="AJ168">
        <v>2</v>
      </c>
      <c r="AK168">
        <v>2</v>
      </c>
      <c r="AL168">
        <v>2</v>
      </c>
      <c r="AN168" s="2"/>
      <c r="AO168">
        <v>2</v>
      </c>
      <c r="AP168">
        <v>2</v>
      </c>
      <c r="AQ168">
        <v>2</v>
      </c>
      <c r="AR168">
        <v>2</v>
      </c>
      <c r="AS168">
        <v>2</v>
      </c>
      <c r="AT168">
        <v>2</v>
      </c>
      <c r="AU168">
        <v>2</v>
      </c>
      <c r="AV168">
        <v>2</v>
      </c>
      <c r="AW168">
        <v>2</v>
      </c>
      <c r="AX168">
        <v>2</v>
      </c>
      <c r="AY168">
        <v>2</v>
      </c>
      <c r="AZ168">
        <v>2</v>
      </c>
      <c r="BA168">
        <v>2</v>
      </c>
      <c r="BB168">
        <v>2</v>
      </c>
      <c r="BC168">
        <v>2</v>
      </c>
      <c r="BD168">
        <v>2</v>
      </c>
      <c r="BE168">
        <v>2</v>
      </c>
      <c r="BF168">
        <v>2</v>
      </c>
      <c r="BG168">
        <v>2</v>
      </c>
      <c r="BH168">
        <v>2</v>
      </c>
      <c r="BI168">
        <v>2</v>
      </c>
      <c r="BJ168">
        <v>2</v>
      </c>
      <c r="BK168">
        <v>2</v>
      </c>
      <c r="BM168">
        <v>2</v>
      </c>
      <c r="BN168">
        <v>2</v>
      </c>
      <c r="BO168">
        <v>2</v>
      </c>
      <c r="BP168">
        <v>2</v>
      </c>
      <c r="BQ168">
        <v>2</v>
      </c>
      <c r="BR168">
        <v>2</v>
      </c>
      <c r="BS168">
        <v>2</v>
      </c>
      <c r="BT168">
        <v>2</v>
      </c>
      <c r="BU168">
        <v>2</v>
      </c>
      <c r="BV168">
        <v>2</v>
      </c>
      <c r="BW168">
        <v>2</v>
      </c>
      <c r="BX168">
        <v>2</v>
      </c>
      <c r="BY168">
        <v>2</v>
      </c>
      <c r="BZ168">
        <v>2</v>
      </c>
      <c r="CA168">
        <v>2</v>
      </c>
      <c r="CB168">
        <v>2</v>
      </c>
      <c r="CC168">
        <v>2</v>
      </c>
      <c r="CD168">
        <v>2</v>
      </c>
      <c r="CE168">
        <v>2</v>
      </c>
      <c r="CF168">
        <v>2</v>
      </c>
      <c r="CG168">
        <v>2</v>
      </c>
      <c r="CH168">
        <v>2</v>
      </c>
      <c r="CI168">
        <v>2</v>
      </c>
      <c r="CJ168">
        <v>2</v>
      </c>
      <c r="CK168">
        <v>2</v>
      </c>
      <c r="CL168">
        <v>2</v>
      </c>
      <c r="CM168">
        <v>2</v>
      </c>
      <c r="CN168">
        <v>2</v>
      </c>
      <c r="CO168">
        <v>2</v>
      </c>
      <c r="CP168">
        <v>2</v>
      </c>
      <c r="CQ168">
        <v>2</v>
      </c>
      <c r="CR168">
        <v>2</v>
      </c>
      <c r="CS168">
        <v>2</v>
      </c>
      <c r="CT168">
        <v>2</v>
      </c>
      <c r="CU168">
        <v>2</v>
      </c>
      <c r="CV168">
        <v>2</v>
      </c>
      <c r="CW168">
        <v>2</v>
      </c>
      <c r="CX168">
        <v>2</v>
      </c>
      <c r="CY168">
        <v>2</v>
      </c>
      <c r="CZ168">
        <v>2</v>
      </c>
      <c r="DA168">
        <v>2</v>
      </c>
      <c r="DB168">
        <v>2</v>
      </c>
      <c r="DC168">
        <v>2</v>
      </c>
      <c r="DD168">
        <v>2</v>
      </c>
      <c r="DE168">
        <v>2</v>
      </c>
      <c r="DF168">
        <v>2</v>
      </c>
      <c r="DG168">
        <v>2</v>
      </c>
      <c r="DH168">
        <v>2</v>
      </c>
      <c r="DI168">
        <v>2</v>
      </c>
      <c r="DJ168">
        <v>2</v>
      </c>
      <c r="DK168">
        <v>2</v>
      </c>
      <c r="DL168">
        <v>2</v>
      </c>
      <c r="DM168">
        <v>2</v>
      </c>
      <c r="DN168">
        <v>2</v>
      </c>
      <c r="DO168">
        <v>2</v>
      </c>
      <c r="DP168">
        <v>2</v>
      </c>
      <c r="DQ168">
        <v>2</v>
      </c>
      <c r="DR168" s="2"/>
      <c r="DS168" t="s">
        <v>215</v>
      </c>
      <c r="DT168" t="s">
        <v>216</v>
      </c>
      <c r="DU168" t="s">
        <v>174</v>
      </c>
      <c r="DV168" t="s">
        <v>174</v>
      </c>
      <c r="DW168" t="s">
        <v>200</v>
      </c>
      <c r="DY168">
        <v>7</v>
      </c>
      <c r="DZ168" t="s">
        <v>258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K168">
        <v>0</v>
      </c>
      <c r="EL168">
        <v>0</v>
      </c>
      <c r="EM168">
        <v>0</v>
      </c>
      <c r="EN168">
        <v>0</v>
      </c>
      <c r="EO168">
        <v>0</v>
      </c>
      <c r="EP168">
        <v>0</v>
      </c>
      <c r="EQ168">
        <v>0</v>
      </c>
      <c r="ER168">
        <v>0</v>
      </c>
      <c r="ES168">
        <v>0</v>
      </c>
      <c r="ET168" s="2"/>
      <c r="EU168">
        <v>0</v>
      </c>
      <c r="EV168" s="2"/>
      <c r="EW168">
        <v>0</v>
      </c>
      <c r="EX168">
        <v>1</v>
      </c>
      <c r="EY168" s="2"/>
      <c r="EZ168" s="2"/>
      <c r="FA168" s="2"/>
      <c r="FB168">
        <v>0</v>
      </c>
      <c r="FC168" s="2">
        <v>44711</v>
      </c>
      <c r="FD168" s="2">
        <v>44711</v>
      </c>
      <c r="FE168">
        <v>2</v>
      </c>
      <c r="FF168">
        <v>0</v>
      </c>
      <c r="FG168">
        <v>0</v>
      </c>
      <c r="FH168">
        <v>0</v>
      </c>
      <c r="FI168">
        <v>0</v>
      </c>
      <c r="FJ168">
        <v>2</v>
      </c>
      <c r="FK168" s="2">
        <v>44712</v>
      </c>
      <c r="FL168">
        <v>0</v>
      </c>
      <c r="FM168">
        <v>1</v>
      </c>
      <c r="FN168" s="2">
        <v>44711</v>
      </c>
      <c r="FO168" s="2">
        <v>44720</v>
      </c>
      <c r="FP168">
        <v>1</v>
      </c>
      <c r="FQ168" t="s">
        <v>204</v>
      </c>
      <c r="FS168" s="2"/>
    </row>
    <row r="169" spans="1:175" x14ac:dyDescent="0.25">
      <c r="A169">
        <v>941446</v>
      </c>
      <c r="B169">
        <v>2</v>
      </c>
      <c r="C169">
        <v>49</v>
      </c>
      <c r="D169" t="s">
        <v>172</v>
      </c>
      <c r="E169" t="s">
        <v>557</v>
      </c>
      <c r="F169" t="s">
        <v>174</v>
      </c>
      <c r="G169" t="s">
        <v>174</v>
      </c>
      <c r="H169">
        <v>289</v>
      </c>
      <c r="I169" t="s">
        <v>174</v>
      </c>
      <c r="J169">
        <v>83117</v>
      </c>
      <c r="K169">
        <v>2</v>
      </c>
      <c r="L169">
        <v>2</v>
      </c>
      <c r="N169" t="s">
        <v>190</v>
      </c>
      <c r="O169">
        <v>3</v>
      </c>
      <c r="P169" s="2">
        <v>44713</v>
      </c>
      <c r="Q169" s="2">
        <v>44713</v>
      </c>
      <c r="S169" t="s">
        <v>177</v>
      </c>
      <c r="T169" t="s">
        <v>186</v>
      </c>
      <c r="U169">
        <v>1</v>
      </c>
      <c r="W169">
        <v>1</v>
      </c>
      <c r="X169">
        <v>1</v>
      </c>
      <c r="Y169" s="2">
        <v>44709</v>
      </c>
      <c r="Z169" s="2">
        <v>44709</v>
      </c>
      <c r="AA169">
        <v>38</v>
      </c>
      <c r="AB169">
        <v>1</v>
      </c>
      <c r="AC169">
        <v>1</v>
      </c>
      <c r="AD169">
        <v>1</v>
      </c>
      <c r="AE169">
        <v>2</v>
      </c>
      <c r="AF169">
        <v>2</v>
      </c>
      <c r="AG169">
        <v>2</v>
      </c>
      <c r="AH169">
        <v>2</v>
      </c>
      <c r="AI169">
        <v>2</v>
      </c>
      <c r="AJ169">
        <v>2</v>
      </c>
      <c r="AK169">
        <v>2</v>
      </c>
      <c r="AL169">
        <v>2</v>
      </c>
      <c r="AN169" s="2"/>
      <c r="AO169">
        <v>2</v>
      </c>
      <c r="AP169">
        <v>2</v>
      </c>
      <c r="AQ169">
        <v>2</v>
      </c>
      <c r="AR169">
        <v>2</v>
      </c>
      <c r="AS169">
        <v>2</v>
      </c>
      <c r="AT169">
        <v>2</v>
      </c>
      <c r="AU169">
        <v>2</v>
      </c>
      <c r="AV169">
        <v>2</v>
      </c>
      <c r="AW169">
        <v>2</v>
      </c>
      <c r="AX169">
        <v>2</v>
      </c>
      <c r="AY169">
        <v>2</v>
      </c>
      <c r="AZ169">
        <v>2</v>
      </c>
      <c r="BA169">
        <v>2</v>
      </c>
      <c r="BB169">
        <v>2</v>
      </c>
      <c r="BC169">
        <v>2</v>
      </c>
      <c r="BD169">
        <v>2</v>
      </c>
      <c r="BE169">
        <v>2</v>
      </c>
      <c r="BF169">
        <v>2</v>
      </c>
      <c r="BG169">
        <v>2</v>
      </c>
      <c r="BH169">
        <v>2</v>
      </c>
      <c r="BI169">
        <v>2</v>
      </c>
      <c r="BJ169">
        <v>2</v>
      </c>
      <c r="BK169">
        <v>2</v>
      </c>
      <c r="BM169">
        <v>2</v>
      </c>
      <c r="BN169">
        <v>2</v>
      </c>
      <c r="BO169">
        <v>2</v>
      </c>
      <c r="BP169">
        <v>2</v>
      </c>
      <c r="BQ169">
        <v>2</v>
      </c>
      <c r="BR169">
        <v>2</v>
      </c>
      <c r="BS169">
        <v>2</v>
      </c>
      <c r="BT169">
        <v>2</v>
      </c>
      <c r="BU169">
        <v>2</v>
      </c>
      <c r="BV169">
        <v>2</v>
      </c>
      <c r="BW169">
        <v>2</v>
      </c>
      <c r="BX169">
        <v>2</v>
      </c>
      <c r="BY169">
        <v>2</v>
      </c>
      <c r="BZ169">
        <v>2</v>
      </c>
      <c r="CA169">
        <v>2</v>
      </c>
      <c r="CB169">
        <v>2</v>
      </c>
      <c r="CC169">
        <v>2</v>
      </c>
      <c r="CD169">
        <v>2</v>
      </c>
      <c r="CE169">
        <v>2</v>
      </c>
      <c r="CF169">
        <v>2</v>
      </c>
      <c r="CG169">
        <v>2</v>
      </c>
      <c r="CH169">
        <v>2</v>
      </c>
      <c r="CI169">
        <v>2</v>
      </c>
      <c r="CJ169">
        <v>2</v>
      </c>
      <c r="CK169">
        <v>2</v>
      </c>
      <c r="CL169">
        <v>2</v>
      </c>
      <c r="CM169">
        <v>2</v>
      </c>
      <c r="CN169">
        <v>2</v>
      </c>
      <c r="CO169">
        <v>2</v>
      </c>
      <c r="CP169">
        <v>2</v>
      </c>
      <c r="CQ169">
        <v>2</v>
      </c>
      <c r="CR169">
        <v>2</v>
      </c>
      <c r="CS169">
        <v>2</v>
      </c>
      <c r="CT169">
        <v>2</v>
      </c>
      <c r="CU169">
        <v>2</v>
      </c>
      <c r="CV169">
        <v>2</v>
      </c>
      <c r="CW169">
        <v>2</v>
      </c>
      <c r="CX169">
        <v>2</v>
      </c>
      <c r="CY169">
        <v>2</v>
      </c>
      <c r="CZ169">
        <v>2</v>
      </c>
      <c r="DA169">
        <v>2</v>
      </c>
      <c r="DB169">
        <v>2</v>
      </c>
      <c r="DC169">
        <v>2</v>
      </c>
      <c r="DD169">
        <v>2</v>
      </c>
      <c r="DE169">
        <v>2</v>
      </c>
      <c r="DF169">
        <v>2</v>
      </c>
      <c r="DG169">
        <v>2</v>
      </c>
      <c r="DH169">
        <v>2</v>
      </c>
      <c r="DI169">
        <v>2</v>
      </c>
      <c r="DJ169">
        <v>2</v>
      </c>
      <c r="DK169">
        <v>2</v>
      </c>
      <c r="DL169">
        <v>2</v>
      </c>
      <c r="DM169">
        <v>2</v>
      </c>
      <c r="DN169">
        <v>2</v>
      </c>
      <c r="DO169">
        <v>2</v>
      </c>
      <c r="DP169">
        <v>2</v>
      </c>
      <c r="DQ169">
        <v>2</v>
      </c>
      <c r="DR169" s="2"/>
      <c r="DY169">
        <v>7</v>
      </c>
      <c r="DZ169" t="s">
        <v>258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0</v>
      </c>
      <c r="ER169">
        <v>0</v>
      </c>
      <c r="ES169">
        <v>0</v>
      </c>
      <c r="ET169" s="2"/>
      <c r="EU169">
        <v>0</v>
      </c>
      <c r="EV169" s="2"/>
      <c r="EW169">
        <v>0</v>
      </c>
      <c r="EX169">
        <v>1</v>
      </c>
      <c r="EY169" s="2"/>
      <c r="EZ169" s="2"/>
      <c r="FA169" s="2"/>
      <c r="FB169">
        <v>0</v>
      </c>
      <c r="FC169" s="2">
        <v>44713</v>
      </c>
      <c r="FD169" s="2">
        <v>44714</v>
      </c>
      <c r="FE169">
        <v>2</v>
      </c>
      <c r="FF169">
        <v>0</v>
      </c>
      <c r="FG169">
        <v>0</v>
      </c>
      <c r="FH169">
        <v>0</v>
      </c>
      <c r="FI169">
        <v>0</v>
      </c>
      <c r="FJ169">
        <v>2</v>
      </c>
      <c r="FK169" s="2">
        <v>44718</v>
      </c>
      <c r="FL169">
        <v>0</v>
      </c>
      <c r="FM169">
        <v>1</v>
      </c>
      <c r="FN169" s="2">
        <v>44713</v>
      </c>
      <c r="FO169" s="2">
        <v>44723</v>
      </c>
      <c r="FP169">
        <v>0</v>
      </c>
      <c r="FS169" s="2"/>
    </row>
    <row r="170" spans="1:175" x14ac:dyDescent="0.25">
      <c r="A170">
        <v>941515</v>
      </c>
      <c r="B170">
        <v>1</v>
      </c>
      <c r="C170">
        <v>10</v>
      </c>
      <c r="D170" t="s">
        <v>172</v>
      </c>
      <c r="E170" t="s">
        <v>558</v>
      </c>
      <c r="F170" t="s">
        <v>174</v>
      </c>
      <c r="G170" t="s">
        <v>174</v>
      </c>
      <c r="H170">
        <v>289</v>
      </c>
      <c r="I170" t="s">
        <v>174</v>
      </c>
      <c r="J170">
        <v>83297</v>
      </c>
      <c r="K170">
        <v>2</v>
      </c>
      <c r="L170">
        <v>2</v>
      </c>
      <c r="N170" t="s">
        <v>185</v>
      </c>
      <c r="O170">
        <v>3</v>
      </c>
      <c r="P170" s="2">
        <v>44713</v>
      </c>
      <c r="Q170" s="2">
        <v>44713</v>
      </c>
      <c r="R170" s="2">
        <v>44713</v>
      </c>
      <c r="S170" t="s">
        <v>177</v>
      </c>
      <c r="T170" t="s">
        <v>186</v>
      </c>
      <c r="U170">
        <v>1</v>
      </c>
      <c r="W170">
        <v>1</v>
      </c>
      <c r="X170">
        <v>1</v>
      </c>
      <c r="Y170" s="2">
        <v>44711</v>
      </c>
      <c r="Z170" s="2">
        <v>44711</v>
      </c>
      <c r="AA170">
        <v>38</v>
      </c>
      <c r="AB170">
        <v>2</v>
      </c>
      <c r="AC170">
        <v>1</v>
      </c>
      <c r="AD170">
        <v>1</v>
      </c>
      <c r="AE170">
        <v>2</v>
      </c>
      <c r="AF170">
        <v>2</v>
      </c>
      <c r="AG170">
        <v>2</v>
      </c>
      <c r="AH170">
        <v>2</v>
      </c>
      <c r="AI170">
        <v>2</v>
      </c>
      <c r="AJ170">
        <v>2</v>
      </c>
      <c r="AK170">
        <v>2</v>
      </c>
      <c r="AL170">
        <v>2</v>
      </c>
      <c r="AN170" s="2"/>
      <c r="AO170">
        <v>2</v>
      </c>
      <c r="AP170">
        <v>1</v>
      </c>
      <c r="AQ170">
        <v>2</v>
      </c>
      <c r="AR170">
        <v>2</v>
      </c>
      <c r="AS170">
        <v>2</v>
      </c>
      <c r="AT170">
        <v>1</v>
      </c>
      <c r="AU170">
        <v>2</v>
      </c>
      <c r="AV170">
        <v>2</v>
      </c>
      <c r="AW170">
        <v>2</v>
      </c>
      <c r="AX170">
        <v>2</v>
      </c>
      <c r="AY170">
        <v>2</v>
      </c>
      <c r="AZ170">
        <v>2</v>
      </c>
      <c r="BA170">
        <v>2</v>
      </c>
      <c r="BB170">
        <v>2</v>
      </c>
      <c r="BC170">
        <v>2</v>
      </c>
      <c r="BD170">
        <v>2</v>
      </c>
      <c r="BE170">
        <v>2</v>
      </c>
      <c r="BF170">
        <v>2</v>
      </c>
      <c r="BG170">
        <v>2</v>
      </c>
      <c r="BH170">
        <v>2</v>
      </c>
      <c r="BI170">
        <v>2</v>
      </c>
      <c r="BJ170">
        <v>2</v>
      </c>
      <c r="BK170">
        <v>2</v>
      </c>
      <c r="BM170">
        <v>2</v>
      </c>
      <c r="BN170">
        <v>2</v>
      </c>
      <c r="BO170">
        <v>2</v>
      </c>
      <c r="BP170">
        <v>2</v>
      </c>
      <c r="BQ170">
        <v>2</v>
      </c>
      <c r="BR170">
        <v>2</v>
      </c>
      <c r="BS170">
        <v>2</v>
      </c>
      <c r="BT170">
        <v>2</v>
      </c>
      <c r="BU170">
        <v>0</v>
      </c>
      <c r="BV170">
        <v>0</v>
      </c>
      <c r="BW170">
        <v>2</v>
      </c>
      <c r="BX170">
        <v>2</v>
      </c>
      <c r="BY170">
        <v>2</v>
      </c>
      <c r="BZ170">
        <v>2</v>
      </c>
      <c r="CA170">
        <v>2</v>
      </c>
      <c r="CB170">
        <v>2</v>
      </c>
      <c r="CC170">
        <v>2</v>
      </c>
      <c r="CD170">
        <v>2</v>
      </c>
      <c r="CE170">
        <v>2</v>
      </c>
      <c r="CF170">
        <v>2</v>
      </c>
      <c r="CG170">
        <v>2</v>
      </c>
      <c r="CH170">
        <v>2</v>
      </c>
      <c r="CI170">
        <v>0</v>
      </c>
      <c r="CJ170">
        <v>2</v>
      </c>
      <c r="CK170">
        <v>2</v>
      </c>
      <c r="CL170">
        <v>2</v>
      </c>
      <c r="CM170">
        <v>2</v>
      </c>
      <c r="CN170">
        <v>0</v>
      </c>
      <c r="CO170">
        <v>2</v>
      </c>
      <c r="CP170">
        <v>2</v>
      </c>
      <c r="CQ170">
        <v>2</v>
      </c>
      <c r="CR170">
        <v>2</v>
      </c>
      <c r="CS170">
        <v>2</v>
      </c>
      <c r="CT170">
        <v>2</v>
      </c>
      <c r="CU170">
        <v>2</v>
      </c>
      <c r="CV170">
        <v>2</v>
      </c>
      <c r="CW170">
        <v>2</v>
      </c>
      <c r="CX170">
        <v>2</v>
      </c>
      <c r="CY170">
        <v>2</v>
      </c>
      <c r="CZ170">
        <v>2</v>
      </c>
      <c r="DA170">
        <v>2</v>
      </c>
      <c r="DB170">
        <v>2</v>
      </c>
      <c r="DC170">
        <v>2</v>
      </c>
      <c r="DD170">
        <v>2</v>
      </c>
      <c r="DE170">
        <v>2</v>
      </c>
      <c r="DF170">
        <v>2</v>
      </c>
      <c r="DG170">
        <v>2</v>
      </c>
      <c r="DH170">
        <v>2</v>
      </c>
      <c r="DI170">
        <v>2</v>
      </c>
      <c r="DJ170">
        <v>2</v>
      </c>
      <c r="DK170">
        <v>2</v>
      </c>
      <c r="DL170">
        <v>2</v>
      </c>
      <c r="DM170">
        <v>2</v>
      </c>
      <c r="DN170">
        <v>2</v>
      </c>
      <c r="DO170">
        <v>2</v>
      </c>
      <c r="DP170">
        <v>2</v>
      </c>
      <c r="DQ170">
        <v>2</v>
      </c>
      <c r="DR170" s="2"/>
      <c r="DY170">
        <v>7</v>
      </c>
      <c r="DZ170" t="s">
        <v>292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 s="2"/>
      <c r="EU170">
        <v>0</v>
      </c>
      <c r="EV170" s="2"/>
      <c r="EW170">
        <v>0</v>
      </c>
      <c r="EX170">
        <v>1</v>
      </c>
      <c r="EY170" s="2">
        <v>44714</v>
      </c>
      <c r="EZ170" s="2">
        <v>44714</v>
      </c>
      <c r="FA170" s="2">
        <v>44718</v>
      </c>
      <c r="FB170">
        <v>2</v>
      </c>
      <c r="FC170" s="2">
        <v>44714</v>
      </c>
      <c r="FD170" s="2">
        <v>44714</v>
      </c>
      <c r="FE170">
        <v>2</v>
      </c>
      <c r="FF170">
        <v>0</v>
      </c>
      <c r="FG170">
        <v>0</v>
      </c>
      <c r="FH170">
        <v>0</v>
      </c>
      <c r="FI170">
        <v>0</v>
      </c>
      <c r="FJ170">
        <v>2</v>
      </c>
      <c r="FK170" s="2">
        <v>44718</v>
      </c>
      <c r="FL170">
        <v>0</v>
      </c>
      <c r="FM170">
        <v>1</v>
      </c>
      <c r="FN170" s="2">
        <v>44713</v>
      </c>
      <c r="FO170" s="2">
        <v>44718</v>
      </c>
      <c r="FP170">
        <v>1</v>
      </c>
      <c r="FS170" s="2"/>
    </row>
    <row r="171" spans="1:175" x14ac:dyDescent="0.25">
      <c r="A171">
        <v>941626</v>
      </c>
      <c r="B171">
        <v>2</v>
      </c>
      <c r="C171">
        <v>10</v>
      </c>
      <c r="D171" t="s">
        <v>172</v>
      </c>
      <c r="E171" t="s">
        <v>559</v>
      </c>
      <c r="F171" t="s">
        <v>174</v>
      </c>
      <c r="G171" t="s">
        <v>174</v>
      </c>
      <c r="H171">
        <v>289</v>
      </c>
      <c r="I171" t="s">
        <v>174</v>
      </c>
      <c r="J171">
        <v>83105</v>
      </c>
      <c r="K171">
        <v>2</v>
      </c>
      <c r="L171">
        <v>2</v>
      </c>
      <c r="N171" t="s">
        <v>185</v>
      </c>
      <c r="O171">
        <v>3</v>
      </c>
      <c r="P171" s="2">
        <v>44714</v>
      </c>
      <c r="Q171" s="2">
        <v>44714</v>
      </c>
      <c r="S171" t="s">
        <v>177</v>
      </c>
      <c r="T171" t="s">
        <v>186</v>
      </c>
      <c r="U171">
        <v>1</v>
      </c>
      <c r="W171">
        <v>1</v>
      </c>
      <c r="X171">
        <v>1</v>
      </c>
      <c r="Y171" s="2">
        <v>44712</v>
      </c>
      <c r="Z171" s="2">
        <v>44712</v>
      </c>
      <c r="AA171">
        <v>38</v>
      </c>
      <c r="AB171">
        <v>1</v>
      </c>
      <c r="AC171">
        <v>1</v>
      </c>
      <c r="AD171">
        <v>1</v>
      </c>
      <c r="AE171">
        <v>2</v>
      </c>
      <c r="AF171">
        <v>2</v>
      </c>
      <c r="AG171">
        <v>2</v>
      </c>
      <c r="AH171">
        <v>1</v>
      </c>
      <c r="AI171">
        <v>2</v>
      </c>
      <c r="AJ171">
        <v>2</v>
      </c>
      <c r="AK171">
        <v>2</v>
      </c>
      <c r="AL171">
        <v>2</v>
      </c>
      <c r="AN171" s="2"/>
      <c r="AO171">
        <v>2</v>
      </c>
      <c r="AP171">
        <v>2</v>
      </c>
      <c r="AQ171">
        <v>2</v>
      </c>
      <c r="AR171">
        <v>2</v>
      </c>
      <c r="AS171">
        <v>2</v>
      </c>
      <c r="AT171">
        <v>2</v>
      </c>
      <c r="AU171">
        <v>2</v>
      </c>
      <c r="AV171">
        <v>2</v>
      </c>
      <c r="AW171">
        <v>2</v>
      </c>
      <c r="AX171">
        <v>2</v>
      </c>
      <c r="AY171">
        <v>2</v>
      </c>
      <c r="AZ171">
        <v>2</v>
      </c>
      <c r="BA171">
        <v>2</v>
      </c>
      <c r="BB171">
        <v>2</v>
      </c>
      <c r="BC171">
        <v>2</v>
      </c>
      <c r="BD171">
        <v>2</v>
      </c>
      <c r="BE171">
        <v>2</v>
      </c>
      <c r="BF171">
        <v>2</v>
      </c>
      <c r="BG171">
        <v>2</v>
      </c>
      <c r="BH171">
        <v>2</v>
      </c>
      <c r="BI171">
        <v>2</v>
      </c>
      <c r="BJ171">
        <v>2</v>
      </c>
      <c r="BK171">
        <v>2</v>
      </c>
      <c r="BM171">
        <v>2</v>
      </c>
      <c r="BN171">
        <v>2</v>
      </c>
      <c r="BO171">
        <v>2</v>
      </c>
      <c r="BP171">
        <v>2</v>
      </c>
      <c r="BQ171">
        <v>2</v>
      </c>
      <c r="BR171">
        <v>2</v>
      </c>
      <c r="BS171">
        <v>2</v>
      </c>
      <c r="BT171">
        <v>2</v>
      </c>
      <c r="BU171">
        <v>2</v>
      </c>
      <c r="BV171">
        <v>2</v>
      </c>
      <c r="BW171">
        <v>2</v>
      </c>
      <c r="BX171">
        <v>2</v>
      </c>
      <c r="BY171">
        <v>2</v>
      </c>
      <c r="BZ171">
        <v>2</v>
      </c>
      <c r="CA171">
        <v>2</v>
      </c>
      <c r="CB171">
        <v>2</v>
      </c>
      <c r="CC171">
        <v>2</v>
      </c>
      <c r="CD171">
        <v>2</v>
      </c>
      <c r="CE171">
        <v>2</v>
      </c>
      <c r="CF171">
        <v>2</v>
      </c>
      <c r="CG171">
        <v>2</v>
      </c>
      <c r="CH171">
        <v>2</v>
      </c>
      <c r="CI171">
        <v>2</v>
      </c>
      <c r="CJ171">
        <v>2</v>
      </c>
      <c r="CK171">
        <v>2</v>
      </c>
      <c r="CL171">
        <v>2</v>
      </c>
      <c r="CM171">
        <v>2</v>
      </c>
      <c r="CN171">
        <v>2</v>
      </c>
      <c r="CO171">
        <v>2</v>
      </c>
      <c r="CP171">
        <v>2</v>
      </c>
      <c r="CQ171">
        <v>2</v>
      </c>
      <c r="CR171">
        <v>2</v>
      </c>
      <c r="CS171">
        <v>2</v>
      </c>
      <c r="CT171">
        <v>2</v>
      </c>
      <c r="CU171">
        <v>2</v>
      </c>
      <c r="CV171">
        <v>2</v>
      </c>
      <c r="CW171">
        <v>2</v>
      </c>
      <c r="CX171">
        <v>2</v>
      </c>
      <c r="CY171">
        <v>2</v>
      </c>
      <c r="CZ171">
        <v>2</v>
      </c>
      <c r="DA171">
        <v>2</v>
      </c>
      <c r="DB171">
        <v>2</v>
      </c>
      <c r="DC171">
        <v>2</v>
      </c>
      <c r="DD171">
        <v>2</v>
      </c>
      <c r="DE171">
        <v>2</v>
      </c>
      <c r="DF171">
        <v>2</v>
      </c>
      <c r="DG171">
        <v>2</v>
      </c>
      <c r="DH171">
        <v>2</v>
      </c>
      <c r="DI171">
        <v>2</v>
      </c>
      <c r="DJ171">
        <v>2</v>
      </c>
      <c r="DK171">
        <v>2</v>
      </c>
      <c r="DL171">
        <v>2</v>
      </c>
      <c r="DM171">
        <v>2</v>
      </c>
      <c r="DN171">
        <v>2</v>
      </c>
      <c r="DO171">
        <v>2</v>
      </c>
      <c r="DP171">
        <v>2</v>
      </c>
      <c r="DQ171">
        <v>2</v>
      </c>
      <c r="DR171" s="2"/>
      <c r="DY171">
        <v>7</v>
      </c>
      <c r="DZ171" t="s">
        <v>258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0</v>
      </c>
      <c r="ES171">
        <v>0</v>
      </c>
      <c r="ET171" s="2"/>
      <c r="EU171">
        <v>0</v>
      </c>
      <c r="EV171" s="2"/>
      <c r="EW171">
        <v>0</v>
      </c>
      <c r="EX171">
        <v>1</v>
      </c>
      <c r="EY171" s="2">
        <v>44714</v>
      </c>
      <c r="EZ171" s="2"/>
      <c r="FA171" s="2"/>
      <c r="FB171">
        <v>0</v>
      </c>
      <c r="FC171" s="2">
        <v>44714</v>
      </c>
      <c r="FD171" s="2">
        <v>44714</v>
      </c>
      <c r="FE171">
        <v>2</v>
      </c>
      <c r="FF171">
        <v>0</v>
      </c>
      <c r="FG171">
        <v>0</v>
      </c>
      <c r="FH171">
        <v>0</v>
      </c>
      <c r="FI171">
        <v>0</v>
      </c>
      <c r="FJ171">
        <v>2</v>
      </c>
      <c r="FK171" s="2">
        <v>44718</v>
      </c>
      <c r="FL171">
        <v>0</v>
      </c>
      <c r="FM171">
        <v>1</v>
      </c>
      <c r="FN171" s="2">
        <v>44714</v>
      </c>
      <c r="FO171" s="2">
        <v>44724</v>
      </c>
      <c r="FP171">
        <v>1</v>
      </c>
      <c r="FS171" s="2"/>
    </row>
    <row r="172" spans="1:175" x14ac:dyDescent="0.25">
      <c r="A172">
        <v>941888</v>
      </c>
      <c r="B172">
        <v>1</v>
      </c>
      <c r="C172">
        <v>2</v>
      </c>
      <c r="D172" t="s">
        <v>172</v>
      </c>
      <c r="E172" t="s">
        <v>560</v>
      </c>
      <c r="F172" t="s">
        <v>174</v>
      </c>
      <c r="G172" t="s">
        <v>174</v>
      </c>
      <c r="H172">
        <v>289</v>
      </c>
      <c r="I172" t="s">
        <v>174</v>
      </c>
      <c r="J172">
        <v>83118</v>
      </c>
      <c r="K172">
        <v>2</v>
      </c>
      <c r="L172">
        <v>2</v>
      </c>
      <c r="N172" t="s">
        <v>190</v>
      </c>
      <c r="O172">
        <v>3</v>
      </c>
      <c r="P172" s="2">
        <v>44715</v>
      </c>
      <c r="Q172" s="2">
        <v>44717</v>
      </c>
      <c r="R172" s="2">
        <v>44724</v>
      </c>
      <c r="S172" t="s">
        <v>177</v>
      </c>
      <c r="T172" t="s">
        <v>186</v>
      </c>
      <c r="U172">
        <v>1</v>
      </c>
      <c r="W172">
        <v>1</v>
      </c>
      <c r="X172">
        <v>1</v>
      </c>
      <c r="Y172" s="2">
        <v>44715</v>
      </c>
      <c r="Z172" s="2">
        <v>44715</v>
      </c>
      <c r="AA172">
        <v>39</v>
      </c>
      <c r="AB172">
        <v>2</v>
      </c>
      <c r="AC172">
        <v>2</v>
      </c>
      <c r="AD172">
        <v>1</v>
      </c>
      <c r="AE172">
        <v>2</v>
      </c>
      <c r="AF172">
        <v>2</v>
      </c>
      <c r="AG172">
        <v>2</v>
      </c>
      <c r="AH172">
        <v>2</v>
      </c>
      <c r="AI172">
        <v>2</v>
      </c>
      <c r="AJ172">
        <v>2</v>
      </c>
      <c r="AK172">
        <v>2</v>
      </c>
      <c r="AL172">
        <v>2</v>
      </c>
      <c r="AN172" s="2"/>
      <c r="AO172">
        <v>2</v>
      </c>
      <c r="AP172">
        <v>2</v>
      </c>
      <c r="AQ172">
        <v>2</v>
      </c>
      <c r="AR172">
        <v>2</v>
      </c>
      <c r="AS172">
        <v>2</v>
      </c>
      <c r="AT172">
        <v>2</v>
      </c>
      <c r="AU172">
        <v>2</v>
      </c>
      <c r="AV172">
        <v>2</v>
      </c>
      <c r="AW172">
        <v>2</v>
      </c>
      <c r="AX172">
        <v>2</v>
      </c>
      <c r="AY172">
        <v>2</v>
      </c>
      <c r="AZ172">
        <v>2</v>
      </c>
      <c r="BA172">
        <v>2</v>
      </c>
      <c r="BB172">
        <v>2</v>
      </c>
      <c r="BC172">
        <v>2</v>
      </c>
      <c r="BD172">
        <v>2</v>
      </c>
      <c r="BE172">
        <v>2</v>
      </c>
      <c r="BF172">
        <v>2</v>
      </c>
      <c r="BG172">
        <v>2</v>
      </c>
      <c r="BH172">
        <v>2</v>
      </c>
      <c r="BI172">
        <v>2</v>
      </c>
      <c r="BJ172">
        <v>2</v>
      </c>
      <c r="BK172">
        <v>2</v>
      </c>
      <c r="BM172">
        <v>2</v>
      </c>
      <c r="BN172">
        <v>2</v>
      </c>
      <c r="BO172">
        <v>2</v>
      </c>
      <c r="BP172">
        <v>2</v>
      </c>
      <c r="BQ172">
        <v>2</v>
      </c>
      <c r="BR172">
        <v>2</v>
      </c>
      <c r="BS172">
        <v>2</v>
      </c>
      <c r="BT172">
        <v>2</v>
      </c>
      <c r="BU172">
        <v>2</v>
      </c>
      <c r="BV172">
        <v>2</v>
      </c>
      <c r="BW172">
        <v>2</v>
      </c>
      <c r="BX172">
        <v>2</v>
      </c>
      <c r="BY172">
        <v>2</v>
      </c>
      <c r="BZ172">
        <v>2</v>
      </c>
      <c r="CA172">
        <v>2</v>
      </c>
      <c r="CB172">
        <v>2</v>
      </c>
      <c r="CC172">
        <v>2</v>
      </c>
      <c r="CD172">
        <v>2</v>
      </c>
      <c r="CE172">
        <v>2</v>
      </c>
      <c r="CF172">
        <v>2</v>
      </c>
      <c r="CG172">
        <v>2</v>
      </c>
      <c r="CH172">
        <v>2</v>
      </c>
      <c r="CI172">
        <v>2</v>
      </c>
      <c r="CJ172">
        <v>2</v>
      </c>
      <c r="CK172">
        <v>2</v>
      </c>
      <c r="CL172">
        <v>2</v>
      </c>
      <c r="CM172">
        <v>2</v>
      </c>
      <c r="CN172">
        <v>2</v>
      </c>
      <c r="CO172">
        <v>2</v>
      </c>
      <c r="CP172">
        <v>2</v>
      </c>
      <c r="CQ172">
        <v>2</v>
      </c>
      <c r="CR172">
        <v>2</v>
      </c>
      <c r="CS172">
        <v>2</v>
      </c>
      <c r="CT172">
        <v>2</v>
      </c>
      <c r="CU172">
        <v>2</v>
      </c>
      <c r="CV172">
        <v>2</v>
      </c>
      <c r="CW172">
        <v>2</v>
      </c>
      <c r="CX172">
        <v>2</v>
      </c>
      <c r="CY172">
        <v>2</v>
      </c>
      <c r="CZ172">
        <v>2</v>
      </c>
      <c r="DA172">
        <v>2</v>
      </c>
      <c r="DB172">
        <v>2</v>
      </c>
      <c r="DC172">
        <v>2</v>
      </c>
      <c r="DD172">
        <v>1</v>
      </c>
      <c r="DE172">
        <v>2</v>
      </c>
      <c r="DF172">
        <v>2</v>
      </c>
      <c r="DG172">
        <v>2</v>
      </c>
      <c r="DH172">
        <v>2</v>
      </c>
      <c r="DI172">
        <v>2</v>
      </c>
      <c r="DJ172">
        <v>2</v>
      </c>
      <c r="DK172">
        <v>2</v>
      </c>
      <c r="DL172">
        <v>2</v>
      </c>
      <c r="DM172">
        <v>2</v>
      </c>
      <c r="DN172">
        <v>2</v>
      </c>
      <c r="DO172">
        <v>2</v>
      </c>
      <c r="DP172">
        <v>2</v>
      </c>
      <c r="DQ172">
        <v>2</v>
      </c>
      <c r="DR172" s="2"/>
      <c r="DY172">
        <v>1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0</v>
      </c>
      <c r="ET172" s="2"/>
      <c r="EU172">
        <v>0</v>
      </c>
      <c r="EV172" s="2"/>
      <c r="EW172">
        <v>0</v>
      </c>
      <c r="EX172">
        <v>1</v>
      </c>
      <c r="EY172" s="2">
        <v>44717</v>
      </c>
      <c r="EZ172" s="2">
        <v>44717</v>
      </c>
      <c r="FA172" s="2">
        <v>44718</v>
      </c>
      <c r="FB172">
        <v>2</v>
      </c>
      <c r="FC172" s="2">
        <v>44717</v>
      </c>
      <c r="FD172" s="2">
        <v>44717</v>
      </c>
      <c r="FE172">
        <v>2</v>
      </c>
      <c r="FF172">
        <v>0</v>
      </c>
      <c r="FG172">
        <v>0</v>
      </c>
      <c r="FH172">
        <v>0</v>
      </c>
      <c r="FI172">
        <v>0</v>
      </c>
      <c r="FJ172">
        <v>2</v>
      </c>
      <c r="FK172" s="2">
        <v>44718</v>
      </c>
      <c r="FL172">
        <v>0</v>
      </c>
      <c r="FM172">
        <v>1</v>
      </c>
      <c r="FN172" s="2">
        <v>44715</v>
      </c>
      <c r="FO172" s="2"/>
      <c r="FP172">
        <v>1</v>
      </c>
      <c r="FS172" s="2"/>
    </row>
    <row r="173" spans="1:175" x14ac:dyDescent="0.25">
      <c r="A173">
        <v>942287</v>
      </c>
      <c r="B173">
        <v>2</v>
      </c>
      <c r="C173">
        <v>16</v>
      </c>
      <c r="D173" t="s">
        <v>172</v>
      </c>
      <c r="E173" t="s">
        <v>561</v>
      </c>
      <c r="F173" t="s">
        <v>198</v>
      </c>
      <c r="G173" t="s">
        <v>198</v>
      </c>
      <c r="H173">
        <v>1</v>
      </c>
      <c r="I173" t="s">
        <v>198</v>
      </c>
      <c r="J173">
        <v>85894</v>
      </c>
      <c r="K173">
        <v>2</v>
      </c>
      <c r="L173">
        <v>2</v>
      </c>
      <c r="N173" t="s">
        <v>185</v>
      </c>
      <c r="O173">
        <v>3</v>
      </c>
      <c r="P173" s="2">
        <v>44717</v>
      </c>
      <c r="Q173" s="2">
        <v>44718</v>
      </c>
      <c r="R173" s="2">
        <v>44718</v>
      </c>
      <c r="S173" t="s">
        <v>177</v>
      </c>
      <c r="T173" t="s">
        <v>186</v>
      </c>
      <c r="U173">
        <v>1</v>
      </c>
      <c r="V173" t="s">
        <v>238</v>
      </c>
      <c r="W173">
        <v>1</v>
      </c>
      <c r="X173">
        <v>1</v>
      </c>
      <c r="Y173" s="2">
        <v>44712</v>
      </c>
      <c r="Z173" s="2">
        <v>44713</v>
      </c>
      <c r="AA173">
        <v>38</v>
      </c>
      <c r="AB173">
        <v>1</v>
      </c>
      <c r="AC173">
        <v>1</v>
      </c>
      <c r="AD173">
        <v>1</v>
      </c>
      <c r="AE173">
        <v>2</v>
      </c>
      <c r="AF173">
        <v>2</v>
      </c>
      <c r="AG173">
        <v>1</v>
      </c>
      <c r="AH173">
        <v>1</v>
      </c>
      <c r="AI173">
        <v>2</v>
      </c>
      <c r="AJ173">
        <v>2</v>
      </c>
      <c r="AK173">
        <v>2</v>
      </c>
      <c r="AL173">
        <v>2</v>
      </c>
      <c r="AN173" s="2">
        <v>44717</v>
      </c>
      <c r="AO173">
        <v>2</v>
      </c>
      <c r="AP173">
        <v>2</v>
      </c>
      <c r="AQ173">
        <v>2</v>
      </c>
      <c r="AR173">
        <v>2</v>
      </c>
      <c r="AS173">
        <v>2</v>
      </c>
      <c r="AT173">
        <v>2</v>
      </c>
      <c r="AU173">
        <v>2</v>
      </c>
      <c r="AV173">
        <v>2</v>
      </c>
      <c r="AW173">
        <v>2</v>
      </c>
      <c r="AX173">
        <v>2</v>
      </c>
      <c r="AY173">
        <v>2</v>
      </c>
      <c r="AZ173">
        <v>2</v>
      </c>
      <c r="BA173">
        <v>2</v>
      </c>
      <c r="BB173">
        <v>2</v>
      </c>
      <c r="BC173">
        <v>2</v>
      </c>
      <c r="BD173">
        <v>2</v>
      </c>
      <c r="BE173">
        <v>2</v>
      </c>
      <c r="BF173">
        <v>2</v>
      </c>
      <c r="BG173">
        <v>2</v>
      </c>
      <c r="BH173">
        <v>2</v>
      </c>
      <c r="BI173">
        <v>2</v>
      </c>
      <c r="BJ173">
        <v>2</v>
      </c>
      <c r="BK173">
        <v>2</v>
      </c>
      <c r="BL173" t="s">
        <v>191</v>
      </c>
      <c r="BM173">
        <v>2</v>
      </c>
      <c r="BN173">
        <v>2</v>
      </c>
      <c r="BO173">
        <v>2</v>
      </c>
      <c r="BP173">
        <v>2</v>
      </c>
      <c r="BQ173">
        <v>2</v>
      </c>
      <c r="BR173">
        <v>2</v>
      </c>
      <c r="BS173">
        <v>2</v>
      </c>
      <c r="BT173">
        <v>2</v>
      </c>
      <c r="BU173">
        <v>2</v>
      </c>
      <c r="BV173">
        <v>2</v>
      </c>
      <c r="BW173">
        <v>2</v>
      </c>
      <c r="BX173">
        <v>1</v>
      </c>
      <c r="BY173">
        <v>2</v>
      </c>
      <c r="BZ173">
        <v>2</v>
      </c>
      <c r="CA173">
        <v>2</v>
      </c>
      <c r="CB173">
        <v>2</v>
      </c>
      <c r="CC173">
        <v>2</v>
      </c>
      <c r="CD173">
        <v>2</v>
      </c>
      <c r="CE173">
        <v>2</v>
      </c>
      <c r="CF173">
        <v>2</v>
      </c>
      <c r="CG173">
        <v>2</v>
      </c>
      <c r="CH173">
        <v>2</v>
      </c>
      <c r="CI173">
        <v>2</v>
      </c>
      <c r="CJ173">
        <v>2</v>
      </c>
      <c r="CK173">
        <v>2</v>
      </c>
      <c r="CL173">
        <v>2</v>
      </c>
      <c r="CM173">
        <v>2</v>
      </c>
      <c r="CN173">
        <v>2</v>
      </c>
      <c r="CO173">
        <v>2</v>
      </c>
      <c r="CP173">
        <v>2</v>
      </c>
      <c r="CQ173">
        <v>2</v>
      </c>
      <c r="CR173">
        <v>2</v>
      </c>
      <c r="CS173">
        <v>2</v>
      </c>
      <c r="CT173">
        <v>2</v>
      </c>
      <c r="CU173">
        <v>2</v>
      </c>
      <c r="CV173">
        <v>2</v>
      </c>
      <c r="CW173">
        <v>2</v>
      </c>
      <c r="CX173">
        <v>2</v>
      </c>
      <c r="CY173">
        <v>2</v>
      </c>
      <c r="CZ173">
        <v>2</v>
      </c>
      <c r="DA173">
        <v>2</v>
      </c>
      <c r="DB173">
        <v>2</v>
      </c>
      <c r="DC173">
        <v>2</v>
      </c>
      <c r="DD173">
        <v>1</v>
      </c>
      <c r="DE173">
        <v>2</v>
      </c>
      <c r="DF173">
        <v>1</v>
      </c>
      <c r="DG173">
        <v>2</v>
      </c>
      <c r="DH173">
        <v>2</v>
      </c>
      <c r="DI173">
        <v>2</v>
      </c>
      <c r="DJ173">
        <v>2</v>
      </c>
      <c r="DK173">
        <v>2</v>
      </c>
      <c r="DL173">
        <v>2</v>
      </c>
      <c r="DM173">
        <v>2</v>
      </c>
      <c r="DN173">
        <v>1</v>
      </c>
      <c r="DO173">
        <v>1</v>
      </c>
      <c r="DP173">
        <v>2</v>
      </c>
      <c r="DQ173">
        <v>1</v>
      </c>
      <c r="DR173" s="2">
        <v>44717</v>
      </c>
      <c r="DS173" t="s">
        <v>562</v>
      </c>
      <c r="DT173" t="s">
        <v>563</v>
      </c>
      <c r="DU173" t="s">
        <v>188</v>
      </c>
      <c r="DV173" t="s">
        <v>188</v>
      </c>
      <c r="DW173" t="s">
        <v>294</v>
      </c>
      <c r="DX173" t="s">
        <v>564</v>
      </c>
      <c r="DY173">
        <v>2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K173">
        <v>0</v>
      </c>
      <c r="EL173">
        <v>0</v>
      </c>
      <c r="EM173">
        <v>0</v>
      </c>
      <c r="EN173">
        <v>1</v>
      </c>
      <c r="EO173">
        <v>318</v>
      </c>
      <c r="EP173">
        <v>77</v>
      </c>
      <c r="EQ173">
        <v>88</v>
      </c>
      <c r="ER173">
        <v>2</v>
      </c>
      <c r="ES173">
        <v>2</v>
      </c>
      <c r="ET173" s="2">
        <v>44720</v>
      </c>
      <c r="EU173">
        <v>1</v>
      </c>
      <c r="EV173" s="2"/>
      <c r="EW173">
        <v>2</v>
      </c>
      <c r="EX173">
        <v>1</v>
      </c>
      <c r="EY173" s="2"/>
      <c r="EZ173" s="2"/>
      <c r="FA173" s="2"/>
      <c r="FB173">
        <v>0</v>
      </c>
      <c r="FC173" s="2">
        <v>44778</v>
      </c>
      <c r="FD173" s="2">
        <v>44721</v>
      </c>
      <c r="FE173">
        <v>2</v>
      </c>
      <c r="FF173">
        <v>0</v>
      </c>
      <c r="FG173">
        <v>0</v>
      </c>
      <c r="FH173">
        <v>0</v>
      </c>
      <c r="FI173">
        <v>0</v>
      </c>
      <c r="FJ173">
        <v>2</v>
      </c>
      <c r="FK173" s="2">
        <v>44722</v>
      </c>
      <c r="FL173">
        <v>0</v>
      </c>
      <c r="FM173">
        <v>1</v>
      </c>
      <c r="FN173" s="2">
        <v>44718</v>
      </c>
      <c r="FO173" s="2"/>
      <c r="FP173">
        <v>1</v>
      </c>
      <c r="FQ173" t="s">
        <v>294</v>
      </c>
      <c r="FS173" s="2"/>
    </row>
    <row r="174" spans="1:175" x14ac:dyDescent="0.25">
      <c r="A174">
        <v>942431</v>
      </c>
      <c r="B174">
        <v>1</v>
      </c>
      <c r="C174">
        <v>28</v>
      </c>
      <c r="D174" t="s">
        <v>172</v>
      </c>
      <c r="E174" t="s">
        <v>565</v>
      </c>
      <c r="F174" t="s">
        <v>174</v>
      </c>
      <c r="G174" t="s">
        <v>174</v>
      </c>
      <c r="H174">
        <v>289</v>
      </c>
      <c r="I174" t="s">
        <v>174</v>
      </c>
      <c r="J174">
        <v>83116</v>
      </c>
      <c r="K174">
        <v>2</v>
      </c>
      <c r="L174">
        <v>2</v>
      </c>
      <c r="N174" t="s">
        <v>566</v>
      </c>
      <c r="O174">
        <v>2</v>
      </c>
      <c r="P174" s="2">
        <v>44719</v>
      </c>
      <c r="Q174" s="2">
        <v>44719</v>
      </c>
      <c r="S174" t="s">
        <v>177</v>
      </c>
      <c r="T174" t="s">
        <v>223</v>
      </c>
      <c r="U174">
        <v>1</v>
      </c>
      <c r="W174">
        <v>1</v>
      </c>
      <c r="X174">
        <v>1</v>
      </c>
      <c r="Y174" s="2">
        <v>44715</v>
      </c>
      <c r="Z174" s="2">
        <v>44715</v>
      </c>
      <c r="AA174">
        <v>38</v>
      </c>
      <c r="AB174">
        <v>1</v>
      </c>
      <c r="AC174">
        <v>1</v>
      </c>
      <c r="AD174">
        <v>1</v>
      </c>
      <c r="AE174">
        <v>2</v>
      </c>
      <c r="AF174">
        <v>2</v>
      </c>
      <c r="AG174">
        <v>2</v>
      </c>
      <c r="AH174">
        <v>2</v>
      </c>
      <c r="AI174">
        <v>1</v>
      </c>
      <c r="AJ174">
        <v>1</v>
      </c>
      <c r="AK174">
        <v>2</v>
      </c>
      <c r="AL174">
        <v>2</v>
      </c>
      <c r="AN174" s="2">
        <v>44715</v>
      </c>
      <c r="AO174">
        <v>1</v>
      </c>
      <c r="AP174">
        <v>1</v>
      </c>
      <c r="AQ174">
        <v>2</v>
      </c>
      <c r="AR174">
        <v>2</v>
      </c>
      <c r="AS174">
        <v>1</v>
      </c>
      <c r="AT174">
        <v>2</v>
      </c>
      <c r="AU174">
        <v>2</v>
      </c>
      <c r="AV174">
        <v>2</v>
      </c>
      <c r="AW174">
        <v>2</v>
      </c>
      <c r="AX174">
        <v>2</v>
      </c>
      <c r="AY174">
        <v>2</v>
      </c>
      <c r="AZ174">
        <v>2</v>
      </c>
      <c r="BA174">
        <v>2</v>
      </c>
      <c r="BB174">
        <v>2</v>
      </c>
      <c r="BC174">
        <v>2</v>
      </c>
      <c r="BD174">
        <v>2</v>
      </c>
      <c r="BE174">
        <v>2</v>
      </c>
      <c r="BF174">
        <v>2</v>
      </c>
      <c r="BG174">
        <v>2</v>
      </c>
      <c r="BH174">
        <v>2</v>
      </c>
      <c r="BI174">
        <v>2</v>
      </c>
      <c r="BJ174">
        <v>2</v>
      </c>
      <c r="BK174">
        <v>2</v>
      </c>
      <c r="BM174">
        <v>1</v>
      </c>
      <c r="BN174">
        <v>2</v>
      </c>
      <c r="BO174">
        <v>2</v>
      </c>
      <c r="BP174">
        <v>2</v>
      </c>
      <c r="BQ174">
        <v>2</v>
      </c>
      <c r="BR174">
        <v>2</v>
      </c>
      <c r="BS174">
        <v>2</v>
      </c>
      <c r="BT174">
        <v>2</v>
      </c>
      <c r="BU174">
        <v>2</v>
      </c>
      <c r="BV174">
        <v>0</v>
      </c>
      <c r="BW174">
        <v>2</v>
      </c>
      <c r="BX174">
        <v>2</v>
      </c>
      <c r="BY174">
        <v>2</v>
      </c>
      <c r="BZ174">
        <v>2</v>
      </c>
      <c r="CA174">
        <v>0</v>
      </c>
      <c r="CB174">
        <v>2</v>
      </c>
      <c r="CC174">
        <v>2</v>
      </c>
      <c r="CD174">
        <v>2</v>
      </c>
      <c r="CE174">
        <v>2</v>
      </c>
      <c r="CF174">
        <v>2</v>
      </c>
      <c r="CG174">
        <v>2</v>
      </c>
      <c r="CH174">
        <v>2</v>
      </c>
      <c r="CI174">
        <v>0</v>
      </c>
      <c r="CJ174">
        <v>2</v>
      </c>
      <c r="CK174">
        <v>2</v>
      </c>
      <c r="CL174">
        <v>2</v>
      </c>
      <c r="CM174">
        <v>2</v>
      </c>
      <c r="CN174">
        <v>0</v>
      </c>
      <c r="CO174">
        <v>2</v>
      </c>
      <c r="CP174">
        <v>2</v>
      </c>
      <c r="CQ174">
        <v>2</v>
      </c>
      <c r="CR174">
        <v>2</v>
      </c>
      <c r="CS174">
        <v>2</v>
      </c>
      <c r="CT174">
        <v>2</v>
      </c>
      <c r="CU174">
        <v>2</v>
      </c>
      <c r="CV174">
        <v>2</v>
      </c>
      <c r="CW174">
        <v>2</v>
      </c>
      <c r="CX174">
        <v>2</v>
      </c>
      <c r="CY174">
        <v>2</v>
      </c>
      <c r="CZ174">
        <v>2</v>
      </c>
      <c r="DA174">
        <v>2</v>
      </c>
      <c r="DB174">
        <v>2</v>
      </c>
      <c r="DC174">
        <v>2</v>
      </c>
      <c r="DD174">
        <v>2</v>
      </c>
      <c r="DE174">
        <v>2</v>
      </c>
      <c r="DF174">
        <v>2</v>
      </c>
      <c r="DG174">
        <v>2</v>
      </c>
      <c r="DH174">
        <v>2</v>
      </c>
      <c r="DI174">
        <v>2</v>
      </c>
      <c r="DJ174">
        <v>2</v>
      </c>
      <c r="DK174">
        <v>2</v>
      </c>
      <c r="DL174">
        <v>2</v>
      </c>
      <c r="DM174">
        <v>2</v>
      </c>
      <c r="DN174">
        <v>2</v>
      </c>
      <c r="DO174">
        <v>2</v>
      </c>
      <c r="DP174">
        <v>2</v>
      </c>
      <c r="DQ174">
        <v>1</v>
      </c>
      <c r="DR174" s="2">
        <v>44718</v>
      </c>
      <c r="DS174" t="s">
        <v>297</v>
      </c>
      <c r="DT174" t="s">
        <v>298</v>
      </c>
      <c r="DU174" t="s">
        <v>174</v>
      </c>
      <c r="DV174" t="s">
        <v>174</v>
      </c>
      <c r="DW174" t="s">
        <v>294</v>
      </c>
      <c r="DY174">
        <v>1</v>
      </c>
      <c r="EA174">
        <v>0</v>
      </c>
      <c r="EB174">
        <v>0</v>
      </c>
      <c r="EC174">
        <v>1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K174">
        <v>2</v>
      </c>
      <c r="EL174">
        <v>0</v>
      </c>
      <c r="EM174">
        <v>0</v>
      </c>
      <c r="EN174">
        <v>0</v>
      </c>
      <c r="EO174">
        <v>0</v>
      </c>
      <c r="EP174">
        <v>0</v>
      </c>
      <c r="EQ174">
        <v>0</v>
      </c>
      <c r="ER174">
        <v>0</v>
      </c>
      <c r="ES174">
        <v>0</v>
      </c>
      <c r="ET174" s="2">
        <v>44719</v>
      </c>
      <c r="EU174">
        <v>3</v>
      </c>
      <c r="EV174" s="2">
        <v>44719</v>
      </c>
      <c r="EW174">
        <v>1</v>
      </c>
      <c r="EX174">
        <v>1</v>
      </c>
      <c r="EY174" s="2"/>
      <c r="EZ174" s="2"/>
      <c r="FA174" s="2"/>
      <c r="FB174">
        <v>0</v>
      </c>
      <c r="FC174" s="2">
        <v>44719</v>
      </c>
      <c r="FD174" s="2">
        <v>44719</v>
      </c>
      <c r="FE174">
        <v>2</v>
      </c>
      <c r="FF174">
        <v>0</v>
      </c>
      <c r="FG174">
        <v>28.4</v>
      </c>
      <c r="FH174">
        <v>37.4</v>
      </c>
      <c r="FI174">
        <v>0</v>
      </c>
      <c r="FJ174">
        <v>1</v>
      </c>
      <c r="FK174" s="2">
        <v>44722</v>
      </c>
      <c r="FL174">
        <v>1</v>
      </c>
      <c r="FM174">
        <v>0</v>
      </c>
      <c r="FN174" s="2"/>
      <c r="FO174" s="2"/>
      <c r="FP174">
        <v>0</v>
      </c>
      <c r="FQ174" t="s">
        <v>294</v>
      </c>
      <c r="FS174" s="2"/>
    </row>
    <row r="175" spans="1:175" x14ac:dyDescent="0.25">
      <c r="A175">
        <v>942678</v>
      </c>
      <c r="B175">
        <v>2</v>
      </c>
      <c r="C175">
        <v>43</v>
      </c>
      <c r="D175" t="s">
        <v>172</v>
      </c>
      <c r="E175" t="s">
        <v>567</v>
      </c>
      <c r="F175" t="s">
        <v>261</v>
      </c>
      <c r="G175" t="s">
        <v>262</v>
      </c>
      <c r="H175">
        <v>1</v>
      </c>
      <c r="I175" t="s">
        <v>263</v>
      </c>
      <c r="J175">
        <v>84160</v>
      </c>
      <c r="K175">
        <v>2</v>
      </c>
      <c r="L175">
        <v>2</v>
      </c>
      <c r="N175" t="s">
        <v>232</v>
      </c>
      <c r="O175">
        <v>2</v>
      </c>
      <c r="P175" s="2">
        <v>44719</v>
      </c>
      <c r="Q175" s="2">
        <v>44720</v>
      </c>
      <c r="R175" s="2">
        <v>44733</v>
      </c>
      <c r="S175" t="s">
        <v>177</v>
      </c>
      <c r="T175" t="s">
        <v>223</v>
      </c>
      <c r="U175">
        <v>1</v>
      </c>
      <c r="V175" t="s">
        <v>568</v>
      </c>
      <c r="W175">
        <v>1</v>
      </c>
      <c r="X175">
        <v>1</v>
      </c>
      <c r="Y175" s="2">
        <v>44715</v>
      </c>
      <c r="Z175" s="2">
        <v>44715</v>
      </c>
      <c r="AA175">
        <v>40</v>
      </c>
      <c r="AB175">
        <v>1</v>
      </c>
      <c r="AC175">
        <v>1</v>
      </c>
      <c r="AD175">
        <v>1</v>
      </c>
      <c r="AE175">
        <v>2</v>
      </c>
      <c r="AF175">
        <v>2</v>
      </c>
      <c r="AG175">
        <v>2</v>
      </c>
      <c r="AH175">
        <v>2</v>
      </c>
      <c r="AI175">
        <v>1</v>
      </c>
      <c r="AJ175">
        <v>1</v>
      </c>
      <c r="AK175">
        <v>2</v>
      </c>
      <c r="AL175">
        <v>2</v>
      </c>
      <c r="AN175" s="2">
        <v>44719</v>
      </c>
      <c r="AO175">
        <v>2</v>
      </c>
      <c r="AP175">
        <v>1</v>
      </c>
      <c r="AQ175">
        <v>1</v>
      </c>
      <c r="AR175">
        <v>2</v>
      </c>
      <c r="AS175">
        <v>2</v>
      </c>
      <c r="AT175">
        <v>1</v>
      </c>
      <c r="AU175">
        <v>1</v>
      </c>
      <c r="AV175">
        <v>1</v>
      </c>
      <c r="AW175">
        <v>2</v>
      </c>
      <c r="AX175">
        <v>2</v>
      </c>
      <c r="AY175">
        <v>1</v>
      </c>
      <c r="AZ175">
        <v>2</v>
      </c>
      <c r="BA175">
        <v>2</v>
      </c>
      <c r="BB175">
        <v>2</v>
      </c>
      <c r="BC175">
        <v>2</v>
      </c>
      <c r="BD175">
        <v>2</v>
      </c>
      <c r="BE175">
        <v>2</v>
      </c>
      <c r="BF175">
        <v>2</v>
      </c>
      <c r="BG175">
        <v>2</v>
      </c>
      <c r="BH175">
        <v>2</v>
      </c>
      <c r="BI175">
        <v>2</v>
      </c>
      <c r="BJ175">
        <v>2</v>
      </c>
      <c r="BK175">
        <v>2</v>
      </c>
      <c r="BM175">
        <v>1</v>
      </c>
      <c r="BN175">
        <v>2</v>
      </c>
      <c r="BO175">
        <v>2</v>
      </c>
      <c r="BP175">
        <v>1</v>
      </c>
      <c r="BQ175">
        <v>2</v>
      </c>
      <c r="BR175">
        <v>1</v>
      </c>
      <c r="BS175">
        <v>2</v>
      </c>
      <c r="BT175">
        <v>2</v>
      </c>
      <c r="BU175">
        <v>2</v>
      </c>
      <c r="BV175">
        <v>2</v>
      </c>
      <c r="BW175">
        <v>2</v>
      </c>
      <c r="BX175">
        <v>1</v>
      </c>
      <c r="BY175">
        <v>2</v>
      </c>
      <c r="BZ175">
        <v>2</v>
      </c>
      <c r="CA175">
        <v>2</v>
      </c>
      <c r="CB175">
        <v>2</v>
      </c>
      <c r="CC175">
        <v>2</v>
      </c>
      <c r="CD175">
        <v>2</v>
      </c>
      <c r="CE175">
        <v>2</v>
      </c>
      <c r="CF175">
        <v>2</v>
      </c>
      <c r="CG175">
        <v>2</v>
      </c>
      <c r="CH175">
        <v>2</v>
      </c>
      <c r="CI175">
        <v>2</v>
      </c>
      <c r="CJ175">
        <v>2</v>
      </c>
      <c r="CK175">
        <v>2</v>
      </c>
      <c r="CL175">
        <v>2</v>
      </c>
      <c r="CM175">
        <v>2</v>
      </c>
      <c r="CN175">
        <v>2</v>
      </c>
      <c r="CO175">
        <v>2</v>
      </c>
      <c r="CP175">
        <v>2</v>
      </c>
      <c r="CQ175">
        <v>1</v>
      </c>
      <c r="CR175">
        <v>2</v>
      </c>
      <c r="CS175">
        <v>2</v>
      </c>
      <c r="CT175">
        <v>2</v>
      </c>
      <c r="CU175">
        <v>1</v>
      </c>
      <c r="CV175">
        <v>2</v>
      </c>
      <c r="CW175">
        <v>2</v>
      </c>
      <c r="CX175">
        <v>1</v>
      </c>
      <c r="CY175">
        <v>2</v>
      </c>
      <c r="CZ175">
        <v>2</v>
      </c>
      <c r="DA175">
        <v>2</v>
      </c>
      <c r="DB175">
        <v>2</v>
      </c>
      <c r="DC175">
        <v>2</v>
      </c>
      <c r="DD175">
        <v>1</v>
      </c>
      <c r="DE175">
        <v>2</v>
      </c>
      <c r="DF175">
        <v>1</v>
      </c>
      <c r="DG175">
        <v>2</v>
      </c>
      <c r="DH175">
        <v>2</v>
      </c>
      <c r="DI175">
        <v>2</v>
      </c>
      <c r="DJ175">
        <v>1</v>
      </c>
      <c r="DK175">
        <v>2</v>
      </c>
      <c r="DL175">
        <v>2</v>
      </c>
      <c r="DM175">
        <v>1</v>
      </c>
      <c r="DN175">
        <v>1</v>
      </c>
      <c r="DO175">
        <v>2</v>
      </c>
      <c r="DP175">
        <v>2</v>
      </c>
      <c r="DQ175">
        <v>1</v>
      </c>
      <c r="DR175" s="2">
        <v>44719</v>
      </c>
      <c r="DS175" t="s">
        <v>265</v>
      </c>
      <c r="DT175" t="s">
        <v>266</v>
      </c>
      <c r="DU175" t="s">
        <v>261</v>
      </c>
      <c r="DV175" t="s">
        <v>264</v>
      </c>
      <c r="DW175" t="s">
        <v>200</v>
      </c>
      <c r="DX175" t="s">
        <v>320</v>
      </c>
      <c r="DY175">
        <v>1</v>
      </c>
      <c r="EA175">
        <v>0</v>
      </c>
      <c r="EB175">
        <v>1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K175">
        <v>2</v>
      </c>
      <c r="EL175">
        <v>9</v>
      </c>
      <c r="EM175">
        <v>0</v>
      </c>
      <c r="EN175">
        <v>0</v>
      </c>
      <c r="EO175">
        <v>526</v>
      </c>
      <c r="EP175">
        <v>75</v>
      </c>
      <c r="EQ175">
        <v>123</v>
      </c>
      <c r="ER175">
        <v>1</v>
      </c>
      <c r="ES175">
        <v>1</v>
      </c>
      <c r="ET175" s="2">
        <v>44721</v>
      </c>
      <c r="EU175">
        <v>3</v>
      </c>
      <c r="EV175" s="2">
        <v>44721</v>
      </c>
      <c r="EW175">
        <v>1</v>
      </c>
      <c r="EX175">
        <v>1</v>
      </c>
      <c r="EY175" s="2">
        <v>44720</v>
      </c>
      <c r="EZ175" s="2"/>
      <c r="FA175" s="2"/>
      <c r="FB175">
        <v>0</v>
      </c>
      <c r="FC175" s="2">
        <v>44720</v>
      </c>
      <c r="FD175" s="2">
        <v>44692</v>
      </c>
      <c r="FE175">
        <v>2</v>
      </c>
      <c r="FF175">
        <v>0</v>
      </c>
      <c r="FG175">
        <v>28.76</v>
      </c>
      <c r="FH175">
        <v>30.86</v>
      </c>
      <c r="FI175">
        <v>0</v>
      </c>
      <c r="FJ175">
        <v>1</v>
      </c>
      <c r="FK175" s="2">
        <v>44726</v>
      </c>
      <c r="FL175">
        <v>1</v>
      </c>
      <c r="FM175">
        <v>1</v>
      </c>
      <c r="FN175" s="2">
        <v>44719</v>
      </c>
      <c r="FO175" s="2"/>
      <c r="FP175">
        <v>1</v>
      </c>
      <c r="FQ175" t="s">
        <v>204</v>
      </c>
      <c r="FS175" s="2"/>
    </row>
    <row r="176" spans="1:175" x14ac:dyDescent="0.25">
      <c r="A176">
        <v>942679</v>
      </c>
      <c r="B176">
        <v>2</v>
      </c>
      <c r="C176">
        <v>5</v>
      </c>
      <c r="D176" t="s">
        <v>172</v>
      </c>
      <c r="E176" t="s">
        <v>182</v>
      </c>
      <c r="F176" t="s">
        <v>183</v>
      </c>
      <c r="G176" t="s">
        <v>184</v>
      </c>
      <c r="H176">
        <v>1</v>
      </c>
      <c r="I176" t="s">
        <v>184</v>
      </c>
      <c r="J176">
        <v>83557</v>
      </c>
      <c r="K176">
        <v>2</v>
      </c>
      <c r="L176">
        <v>2</v>
      </c>
      <c r="N176" t="s">
        <v>185</v>
      </c>
      <c r="O176">
        <v>2</v>
      </c>
      <c r="P176" s="2">
        <v>44719</v>
      </c>
      <c r="Q176" s="2">
        <v>44719</v>
      </c>
      <c r="R176" s="2">
        <v>44720</v>
      </c>
      <c r="S176" t="s">
        <v>177</v>
      </c>
      <c r="T176" t="s">
        <v>223</v>
      </c>
      <c r="U176">
        <v>1</v>
      </c>
      <c r="W176">
        <v>1</v>
      </c>
      <c r="X176">
        <v>1</v>
      </c>
      <c r="Y176" s="2">
        <v>44712</v>
      </c>
      <c r="Z176" s="2">
        <v>44712</v>
      </c>
      <c r="AA176">
        <v>39</v>
      </c>
      <c r="AB176">
        <v>1</v>
      </c>
      <c r="AC176">
        <v>1</v>
      </c>
      <c r="AD176">
        <v>1</v>
      </c>
      <c r="AE176">
        <v>1</v>
      </c>
      <c r="AF176">
        <v>2</v>
      </c>
      <c r="AG176">
        <v>2</v>
      </c>
      <c r="AH176">
        <v>1</v>
      </c>
      <c r="AI176">
        <v>1</v>
      </c>
      <c r="AJ176">
        <v>2</v>
      </c>
      <c r="AK176">
        <v>1</v>
      </c>
      <c r="AL176">
        <v>2</v>
      </c>
      <c r="AN176" s="2">
        <v>44719</v>
      </c>
      <c r="AO176">
        <v>2</v>
      </c>
      <c r="AP176">
        <v>1</v>
      </c>
      <c r="AQ176">
        <v>2</v>
      </c>
      <c r="AR176">
        <v>2</v>
      </c>
      <c r="AS176">
        <v>1</v>
      </c>
      <c r="AT176">
        <v>1</v>
      </c>
      <c r="AU176">
        <v>2</v>
      </c>
      <c r="AV176">
        <v>2</v>
      </c>
      <c r="AW176">
        <v>2</v>
      </c>
      <c r="AX176">
        <v>2</v>
      </c>
      <c r="AY176">
        <v>1</v>
      </c>
      <c r="AZ176">
        <v>1</v>
      </c>
      <c r="BA176">
        <v>2</v>
      </c>
      <c r="BB176">
        <v>2</v>
      </c>
      <c r="BC176">
        <v>1</v>
      </c>
      <c r="BD176">
        <v>1</v>
      </c>
      <c r="BE176">
        <v>2</v>
      </c>
      <c r="BF176">
        <v>2</v>
      </c>
      <c r="BG176">
        <v>2</v>
      </c>
      <c r="BH176">
        <v>2</v>
      </c>
      <c r="BI176">
        <v>2</v>
      </c>
      <c r="BJ176">
        <v>1</v>
      </c>
      <c r="BK176">
        <v>2</v>
      </c>
      <c r="BM176">
        <v>2</v>
      </c>
      <c r="BN176">
        <v>2</v>
      </c>
      <c r="BO176">
        <v>1</v>
      </c>
      <c r="BP176">
        <v>1</v>
      </c>
      <c r="BQ176">
        <v>2</v>
      </c>
      <c r="BR176">
        <v>2</v>
      </c>
      <c r="BS176">
        <v>2</v>
      </c>
      <c r="BT176">
        <v>2</v>
      </c>
      <c r="BU176">
        <v>2</v>
      </c>
      <c r="BV176">
        <v>2</v>
      </c>
      <c r="BW176">
        <v>2</v>
      </c>
      <c r="BX176">
        <v>2</v>
      </c>
      <c r="BY176">
        <v>2</v>
      </c>
      <c r="BZ176">
        <v>2</v>
      </c>
      <c r="CA176">
        <v>1</v>
      </c>
      <c r="CB176">
        <v>1</v>
      </c>
      <c r="CC176">
        <v>2</v>
      </c>
      <c r="CD176">
        <v>2</v>
      </c>
      <c r="CE176">
        <v>2</v>
      </c>
      <c r="CF176">
        <v>2</v>
      </c>
      <c r="CG176">
        <v>1</v>
      </c>
      <c r="CH176">
        <v>1</v>
      </c>
      <c r="CI176">
        <v>1</v>
      </c>
      <c r="CJ176">
        <v>1</v>
      </c>
      <c r="CK176">
        <v>2</v>
      </c>
      <c r="CL176">
        <v>1</v>
      </c>
      <c r="CM176">
        <v>1</v>
      </c>
      <c r="CN176">
        <v>2</v>
      </c>
      <c r="CO176">
        <v>2</v>
      </c>
      <c r="CP176">
        <v>2</v>
      </c>
      <c r="CQ176">
        <v>1</v>
      </c>
      <c r="CR176">
        <v>2</v>
      </c>
      <c r="CS176">
        <v>2</v>
      </c>
      <c r="CT176">
        <v>1</v>
      </c>
      <c r="CU176">
        <v>2</v>
      </c>
      <c r="CV176">
        <v>2</v>
      </c>
      <c r="CW176">
        <v>2</v>
      </c>
      <c r="CX176">
        <v>1</v>
      </c>
      <c r="CY176">
        <v>2</v>
      </c>
      <c r="CZ176">
        <v>1</v>
      </c>
      <c r="DA176">
        <v>2</v>
      </c>
      <c r="DB176">
        <v>2</v>
      </c>
      <c r="DC176">
        <v>2</v>
      </c>
      <c r="DD176">
        <v>2</v>
      </c>
      <c r="DE176">
        <v>2</v>
      </c>
      <c r="DF176">
        <v>2</v>
      </c>
      <c r="DG176">
        <v>1</v>
      </c>
      <c r="DH176">
        <v>1</v>
      </c>
      <c r="DI176">
        <v>0</v>
      </c>
      <c r="DJ176">
        <v>2</v>
      </c>
      <c r="DK176">
        <v>2</v>
      </c>
      <c r="DL176">
        <v>2</v>
      </c>
      <c r="DM176">
        <v>2</v>
      </c>
      <c r="DN176">
        <v>2</v>
      </c>
      <c r="DO176">
        <v>2</v>
      </c>
      <c r="DP176">
        <v>2</v>
      </c>
      <c r="DQ176">
        <v>1</v>
      </c>
      <c r="DR176" s="2">
        <v>44719</v>
      </c>
      <c r="DS176" t="s">
        <v>242</v>
      </c>
      <c r="DT176" t="s">
        <v>243</v>
      </c>
      <c r="DU176" t="s">
        <v>183</v>
      </c>
      <c r="DV176" t="s">
        <v>184</v>
      </c>
      <c r="DW176" t="s">
        <v>176</v>
      </c>
      <c r="DX176" t="s">
        <v>302</v>
      </c>
      <c r="DY176">
        <v>1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K176">
        <v>2</v>
      </c>
      <c r="EL176">
        <v>0</v>
      </c>
      <c r="EM176">
        <v>0</v>
      </c>
      <c r="EN176">
        <v>0</v>
      </c>
      <c r="EO176">
        <v>0</v>
      </c>
      <c r="EP176">
        <v>0</v>
      </c>
      <c r="EQ176">
        <v>0</v>
      </c>
      <c r="ER176">
        <v>2</v>
      </c>
      <c r="ES176">
        <v>2</v>
      </c>
      <c r="ET176" s="2"/>
      <c r="EU176">
        <v>0</v>
      </c>
      <c r="EV176" s="2"/>
      <c r="EW176">
        <v>1</v>
      </c>
      <c r="EX176">
        <v>1</v>
      </c>
      <c r="EY176" s="2">
        <v>44719</v>
      </c>
      <c r="EZ176" s="2">
        <v>44726</v>
      </c>
      <c r="FA176" s="2">
        <v>44732</v>
      </c>
      <c r="FB176">
        <v>1</v>
      </c>
      <c r="FC176" s="2">
        <v>44719</v>
      </c>
      <c r="FD176" s="2">
        <v>44726</v>
      </c>
      <c r="FE176">
        <v>2</v>
      </c>
      <c r="FF176">
        <v>0</v>
      </c>
      <c r="FG176">
        <v>32.090000000000003</v>
      </c>
      <c r="FH176">
        <v>38.450000000000003</v>
      </c>
      <c r="FI176">
        <v>0</v>
      </c>
      <c r="FJ176">
        <v>1</v>
      </c>
      <c r="FK176" s="2">
        <v>44727</v>
      </c>
      <c r="FL176">
        <v>1</v>
      </c>
      <c r="FM176">
        <v>1</v>
      </c>
      <c r="FN176" s="2">
        <v>44719</v>
      </c>
      <c r="FO176" s="2"/>
      <c r="FP176">
        <v>1</v>
      </c>
      <c r="FQ176" t="s">
        <v>176</v>
      </c>
      <c r="FS176" s="2"/>
    </row>
    <row r="177" spans="1:175" x14ac:dyDescent="0.25">
      <c r="A177">
        <v>943031</v>
      </c>
      <c r="B177">
        <v>1</v>
      </c>
      <c r="C177">
        <v>13</v>
      </c>
      <c r="D177" t="s">
        <v>172</v>
      </c>
      <c r="E177" t="s">
        <v>569</v>
      </c>
      <c r="F177" t="s">
        <v>198</v>
      </c>
      <c r="G177" t="s">
        <v>328</v>
      </c>
      <c r="H177">
        <v>1</v>
      </c>
      <c r="I177" t="s">
        <v>328</v>
      </c>
      <c r="J177">
        <v>85967</v>
      </c>
      <c r="K177">
        <v>2</v>
      </c>
      <c r="L177">
        <v>2</v>
      </c>
      <c r="N177" t="s">
        <v>185</v>
      </c>
      <c r="O177">
        <v>2</v>
      </c>
      <c r="P177" s="2">
        <v>44721</v>
      </c>
      <c r="Q177" s="2">
        <v>44721</v>
      </c>
      <c r="R177" s="2">
        <v>44721</v>
      </c>
      <c r="S177" t="s">
        <v>177</v>
      </c>
      <c r="T177" t="s">
        <v>178</v>
      </c>
      <c r="U177">
        <v>1</v>
      </c>
      <c r="W177">
        <v>1</v>
      </c>
      <c r="X177">
        <v>1</v>
      </c>
      <c r="Y177" s="2">
        <v>44710</v>
      </c>
      <c r="Z177" s="2">
        <v>44710</v>
      </c>
      <c r="AA177">
        <v>39</v>
      </c>
      <c r="AB177">
        <v>2</v>
      </c>
      <c r="AC177">
        <v>1</v>
      </c>
      <c r="AD177">
        <v>1</v>
      </c>
      <c r="AE177">
        <v>2</v>
      </c>
      <c r="AF177">
        <v>2</v>
      </c>
      <c r="AG177">
        <v>2</v>
      </c>
      <c r="AH177">
        <v>1</v>
      </c>
      <c r="AI177">
        <v>2</v>
      </c>
      <c r="AJ177">
        <v>2</v>
      </c>
      <c r="AK177">
        <v>1</v>
      </c>
      <c r="AL177">
        <v>2</v>
      </c>
      <c r="AN177" s="2">
        <v>44721</v>
      </c>
      <c r="AO177">
        <v>2</v>
      </c>
      <c r="AP177">
        <v>2</v>
      </c>
      <c r="AQ177">
        <v>1</v>
      </c>
      <c r="AR177">
        <v>2</v>
      </c>
      <c r="AS177">
        <v>2</v>
      </c>
      <c r="AT177">
        <v>2</v>
      </c>
      <c r="AU177">
        <v>2</v>
      </c>
      <c r="AV177">
        <v>2</v>
      </c>
      <c r="AW177">
        <v>2</v>
      </c>
      <c r="AX177">
        <v>2</v>
      </c>
      <c r="AY177">
        <v>2</v>
      </c>
      <c r="AZ177">
        <v>2</v>
      </c>
      <c r="BA177">
        <v>2</v>
      </c>
      <c r="BB177">
        <v>2</v>
      </c>
      <c r="BC177">
        <v>2</v>
      </c>
      <c r="BD177">
        <v>1</v>
      </c>
      <c r="BE177">
        <v>2</v>
      </c>
      <c r="BF177">
        <v>2</v>
      </c>
      <c r="BG177">
        <v>2</v>
      </c>
      <c r="BH177">
        <v>2</v>
      </c>
      <c r="BI177">
        <v>2</v>
      </c>
      <c r="BJ177">
        <v>2</v>
      </c>
      <c r="BK177">
        <v>2</v>
      </c>
      <c r="BM177">
        <v>2</v>
      </c>
      <c r="BN177">
        <v>2</v>
      </c>
      <c r="BO177">
        <v>2</v>
      </c>
      <c r="BP177">
        <v>2</v>
      </c>
      <c r="BQ177">
        <v>2</v>
      </c>
      <c r="BR177">
        <v>2</v>
      </c>
      <c r="BS177">
        <v>1</v>
      </c>
      <c r="BT177">
        <v>1</v>
      </c>
      <c r="BU177">
        <v>2</v>
      </c>
      <c r="BV177">
        <v>1</v>
      </c>
      <c r="BW177">
        <v>2</v>
      </c>
      <c r="BX177">
        <v>2</v>
      </c>
      <c r="BY177">
        <v>2</v>
      </c>
      <c r="BZ177">
        <v>2</v>
      </c>
      <c r="CA177">
        <v>1</v>
      </c>
      <c r="CB177">
        <v>2</v>
      </c>
      <c r="CC177">
        <v>2</v>
      </c>
      <c r="CD177">
        <v>2</v>
      </c>
      <c r="CE177">
        <v>2</v>
      </c>
      <c r="CF177">
        <v>2</v>
      </c>
      <c r="CG177">
        <v>2</v>
      </c>
      <c r="CH177">
        <v>2</v>
      </c>
      <c r="CI177">
        <v>1</v>
      </c>
      <c r="CJ177">
        <v>2</v>
      </c>
      <c r="CK177">
        <v>2</v>
      </c>
      <c r="CL177">
        <v>2</v>
      </c>
      <c r="CM177">
        <v>2</v>
      </c>
      <c r="CN177">
        <v>2</v>
      </c>
      <c r="CO177">
        <v>2</v>
      </c>
      <c r="CP177">
        <v>2</v>
      </c>
      <c r="CQ177">
        <v>2</v>
      </c>
      <c r="CR177">
        <v>2</v>
      </c>
      <c r="CS177">
        <v>2</v>
      </c>
      <c r="CT177">
        <v>2</v>
      </c>
      <c r="CU177">
        <v>2</v>
      </c>
      <c r="CV177">
        <v>2</v>
      </c>
      <c r="CW177">
        <v>2</v>
      </c>
      <c r="CX177">
        <v>1</v>
      </c>
      <c r="CY177">
        <v>2</v>
      </c>
      <c r="CZ177">
        <v>2</v>
      </c>
      <c r="DA177">
        <v>2</v>
      </c>
      <c r="DB177">
        <v>2</v>
      </c>
      <c r="DC177">
        <v>2</v>
      </c>
      <c r="DD177">
        <v>2</v>
      </c>
      <c r="DE177">
        <v>2</v>
      </c>
      <c r="DF177">
        <v>2</v>
      </c>
      <c r="DG177">
        <v>2</v>
      </c>
      <c r="DH177">
        <v>2</v>
      </c>
      <c r="DI177">
        <v>2</v>
      </c>
      <c r="DJ177">
        <v>2</v>
      </c>
      <c r="DK177">
        <v>2</v>
      </c>
      <c r="DL177">
        <v>2</v>
      </c>
      <c r="DM177">
        <v>2</v>
      </c>
      <c r="DN177">
        <v>1</v>
      </c>
      <c r="DO177">
        <v>2</v>
      </c>
      <c r="DP177">
        <v>2</v>
      </c>
      <c r="DQ177">
        <v>1</v>
      </c>
      <c r="DR177" s="2">
        <v>44721</v>
      </c>
      <c r="DS177" t="s">
        <v>353</v>
      </c>
      <c r="DT177" t="s">
        <v>354</v>
      </c>
      <c r="DU177" t="s">
        <v>198</v>
      </c>
      <c r="DV177" t="s">
        <v>328</v>
      </c>
      <c r="DW177" t="s">
        <v>176</v>
      </c>
      <c r="DX177" t="s">
        <v>570</v>
      </c>
      <c r="DY177">
        <v>1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K177">
        <v>2</v>
      </c>
      <c r="EL177">
        <v>0</v>
      </c>
      <c r="EM177">
        <v>1</v>
      </c>
      <c r="EN177">
        <v>1</v>
      </c>
      <c r="EO177">
        <v>0</v>
      </c>
      <c r="EP177">
        <v>53</v>
      </c>
      <c r="EQ177">
        <v>192</v>
      </c>
      <c r="ER177">
        <v>0</v>
      </c>
      <c r="ES177">
        <v>0</v>
      </c>
      <c r="ET177" s="2"/>
      <c r="EU177">
        <v>0</v>
      </c>
      <c r="EV177" s="2"/>
      <c r="EW177">
        <v>0</v>
      </c>
      <c r="EX177">
        <v>1</v>
      </c>
      <c r="EY177" s="2">
        <v>44721</v>
      </c>
      <c r="EZ177" s="2">
        <v>44727</v>
      </c>
      <c r="FA177" s="2">
        <v>44732</v>
      </c>
      <c r="FB177">
        <v>1</v>
      </c>
      <c r="FC177" s="2">
        <v>44721</v>
      </c>
      <c r="FD177" s="2">
        <v>44727</v>
      </c>
      <c r="FE177">
        <v>2</v>
      </c>
      <c r="FF177">
        <v>0</v>
      </c>
      <c r="FG177">
        <v>37.46</v>
      </c>
      <c r="FH177">
        <v>0</v>
      </c>
      <c r="FI177">
        <v>0</v>
      </c>
      <c r="FJ177">
        <v>1</v>
      </c>
      <c r="FK177" s="2">
        <v>44728</v>
      </c>
      <c r="FL177">
        <v>0</v>
      </c>
      <c r="FM177">
        <v>1</v>
      </c>
      <c r="FN177" s="2">
        <v>44721</v>
      </c>
      <c r="FO177" s="2"/>
      <c r="FP177">
        <v>1</v>
      </c>
      <c r="FQ177" t="s">
        <v>176</v>
      </c>
      <c r="FS177" s="2"/>
    </row>
    <row r="178" spans="1:175" x14ac:dyDescent="0.25">
      <c r="A178">
        <v>943108</v>
      </c>
      <c r="B178">
        <v>2</v>
      </c>
      <c r="C178">
        <v>7</v>
      </c>
      <c r="D178" t="s">
        <v>290</v>
      </c>
      <c r="E178" t="s">
        <v>449</v>
      </c>
      <c r="F178" t="s">
        <v>174</v>
      </c>
      <c r="G178" t="s">
        <v>174</v>
      </c>
      <c r="H178">
        <v>289</v>
      </c>
      <c r="I178" t="s">
        <v>174</v>
      </c>
      <c r="J178">
        <v>83118</v>
      </c>
      <c r="K178">
        <v>2</v>
      </c>
      <c r="L178">
        <v>2</v>
      </c>
      <c r="N178" t="s">
        <v>185</v>
      </c>
      <c r="O178">
        <v>1</v>
      </c>
      <c r="P178" s="2">
        <v>44723</v>
      </c>
      <c r="Q178" s="2">
        <v>44723</v>
      </c>
      <c r="S178" t="s">
        <v>177</v>
      </c>
      <c r="U178">
        <v>1</v>
      </c>
      <c r="W178">
        <v>1</v>
      </c>
      <c r="X178">
        <v>1</v>
      </c>
      <c r="Y178" s="2">
        <v>44715</v>
      </c>
      <c r="Z178" s="2">
        <v>44715</v>
      </c>
      <c r="AA178">
        <v>38</v>
      </c>
      <c r="AB178">
        <v>2</v>
      </c>
      <c r="AC178">
        <v>2</v>
      </c>
      <c r="AD178">
        <v>2</v>
      </c>
      <c r="AE178">
        <v>2</v>
      </c>
      <c r="AF178">
        <v>2</v>
      </c>
      <c r="AG178">
        <v>2</v>
      </c>
      <c r="AH178">
        <v>1</v>
      </c>
      <c r="AI178">
        <v>2</v>
      </c>
      <c r="AJ178">
        <v>1</v>
      </c>
      <c r="AK178">
        <v>1</v>
      </c>
      <c r="AL178">
        <v>2</v>
      </c>
      <c r="AM178" t="s">
        <v>191</v>
      </c>
      <c r="AN178" s="2">
        <v>44723</v>
      </c>
      <c r="AO178">
        <v>2</v>
      </c>
      <c r="AP178">
        <v>2</v>
      </c>
      <c r="AQ178">
        <v>2</v>
      </c>
      <c r="AR178">
        <v>2</v>
      </c>
      <c r="AS178">
        <v>2</v>
      </c>
      <c r="AT178">
        <v>2</v>
      </c>
      <c r="AU178">
        <v>2</v>
      </c>
      <c r="AV178">
        <v>2</v>
      </c>
      <c r="AW178">
        <v>2</v>
      </c>
      <c r="AX178">
        <v>2</v>
      </c>
      <c r="AY178">
        <v>2</v>
      </c>
      <c r="AZ178">
        <v>2</v>
      </c>
      <c r="BA178">
        <v>2</v>
      </c>
      <c r="BB178">
        <v>2</v>
      </c>
      <c r="BC178">
        <v>2</v>
      </c>
      <c r="BD178">
        <v>2</v>
      </c>
      <c r="BE178">
        <v>2</v>
      </c>
      <c r="BF178">
        <v>2</v>
      </c>
      <c r="BG178">
        <v>2</v>
      </c>
      <c r="BH178">
        <v>2</v>
      </c>
      <c r="BI178">
        <v>2</v>
      </c>
      <c r="BJ178">
        <v>2</v>
      </c>
      <c r="BK178">
        <v>2</v>
      </c>
      <c r="BL178" t="s">
        <v>191</v>
      </c>
      <c r="BM178">
        <v>2</v>
      </c>
      <c r="BN178">
        <v>2</v>
      </c>
      <c r="BO178">
        <v>2</v>
      </c>
      <c r="BP178">
        <v>2</v>
      </c>
      <c r="BQ178">
        <v>2</v>
      </c>
      <c r="BR178">
        <v>2</v>
      </c>
      <c r="BS178">
        <v>1</v>
      </c>
      <c r="BT178">
        <v>2</v>
      </c>
      <c r="BU178">
        <v>2</v>
      </c>
      <c r="BV178">
        <v>2</v>
      </c>
      <c r="BW178">
        <v>2</v>
      </c>
      <c r="BX178">
        <v>2</v>
      </c>
      <c r="BY178">
        <v>2</v>
      </c>
      <c r="BZ178">
        <v>2</v>
      </c>
      <c r="CA178">
        <v>2</v>
      </c>
      <c r="CB178">
        <v>2</v>
      </c>
      <c r="CC178">
        <v>2</v>
      </c>
      <c r="CD178">
        <v>2</v>
      </c>
      <c r="CE178">
        <v>2</v>
      </c>
      <c r="CF178">
        <v>2</v>
      </c>
      <c r="CG178">
        <v>2</v>
      </c>
      <c r="CH178">
        <v>2</v>
      </c>
      <c r="CI178">
        <v>2</v>
      </c>
      <c r="CJ178">
        <v>2</v>
      </c>
      <c r="CK178">
        <v>2</v>
      </c>
      <c r="CL178">
        <v>1</v>
      </c>
      <c r="CM178">
        <v>2</v>
      </c>
      <c r="CN178">
        <v>2</v>
      </c>
      <c r="CO178">
        <v>2</v>
      </c>
      <c r="CP178">
        <v>2</v>
      </c>
      <c r="CQ178">
        <v>2</v>
      </c>
      <c r="CR178">
        <v>2</v>
      </c>
      <c r="CS178">
        <v>2</v>
      </c>
      <c r="CT178">
        <v>2</v>
      </c>
      <c r="CU178">
        <v>2</v>
      </c>
      <c r="CV178">
        <v>2</v>
      </c>
      <c r="CW178">
        <v>2</v>
      </c>
      <c r="CX178">
        <v>2</v>
      </c>
      <c r="CY178">
        <v>2</v>
      </c>
      <c r="CZ178">
        <v>2</v>
      </c>
      <c r="DA178">
        <v>2</v>
      </c>
      <c r="DB178">
        <v>2</v>
      </c>
      <c r="DC178">
        <v>2</v>
      </c>
      <c r="DD178">
        <v>2</v>
      </c>
      <c r="DE178">
        <v>2</v>
      </c>
      <c r="DF178">
        <v>2</v>
      </c>
      <c r="DG178">
        <v>2</v>
      </c>
      <c r="DH178">
        <v>2</v>
      </c>
      <c r="DI178">
        <v>2</v>
      </c>
      <c r="DJ178">
        <v>2</v>
      </c>
      <c r="DK178">
        <v>2</v>
      </c>
      <c r="DL178">
        <v>2</v>
      </c>
      <c r="DM178">
        <v>2</v>
      </c>
      <c r="DN178">
        <v>1</v>
      </c>
      <c r="DO178">
        <v>2</v>
      </c>
      <c r="DP178">
        <v>2</v>
      </c>
      <c r="DQ178">
        <v>1</v>
      </c>
      <c r="DR178" s="2">
        <v>44723</v>
      </c>
      <c r="DS178" t="s">
        <v>246</v>
      </c>
      <c r="DT178" t="s">
        <v>247</v>
      </c>
      <c r="DU178" t="s">
        <v>174</v>
      </c>
      <c r="DV178" t="s">
        <v>174</v>
      </c>
      <c r="DW178" t="s">
        <v>200</v>
      </c>
      <c r="DX178" t="s">
        <v>320</v>
      </c>
      <c r="DY178">
        <v>3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0</v>
      </c>
      <c r="EH178">
        <v>0</v>
      </c>
      <c r="EI178">
        <v>0</v>
      </c>
      <c r="EK178">
        <v>2</v>
      </c>
      <c r="EL178">
        <v>0</v>
      </c>
      <c r="EM178">
        <v>1</v>
      </c>
      <c r="EN178">
        <v>1</v>
      </c>
      <c r="EO178">
        <v>613</v>
      </c>
      <c r="EP178">
        <v>38</v>
      </c>
      <c r="EQ178">
        <v>106</v>
      </c>
      <c r="ER178">
        <v>0</v>
      </c>
      <c r="ES178">
        <v>0</v>
      </c>
      <c r="ET178" s="2"/>
      <c r="EU178">
        <v>0</v>
      </c>
      <c r="EV178" s="2"/>
      <c r="EW178">
        <v>0</v>
      </c>
      <c r="EX178">
        <v>1</v>
      </c>
      <c r="EY178" s="2">
        <v>44723</v>
      </c>
      <c r="EZ178" s="2">
        <v>44725</v>
      </c>
      <c r="FA178" s="2">
        <v>44726</v>
      </c>
      <c r="FB178">
        <v>1</v>
      </c>
      <c r="FC178" s="2"/>
      <c r="FD178" s="2"/>
      <c r="FE178">
        <v>0</v>
      </c>
      <c r="FF178">
        <v>0</v>
      </c>
      <c r="FG178">
        <v>0</v>
      </c>
      <c r="FH178">
        <v>0</v>
      </c>
      <c r="FI178">
        <v>0</v>
      </c>
      <c r="FJ178">
        <v>0</v>
      </c>
      <c r="FK178" s="2"/>
      <c r="FL178">
        <v>0</v>
      </c>
      <c r="FM178">
        <v>1</v>
      </c>
      <c r="FN178" s="2">
        <v>44723</v>
      </c>
      <c r="FO178" s="2"/>
      <c r="FP178">
        <v>1</v>
      </c>
      <c r="FQ178" t="s">
        <v>204</v>
      </c>
      <c r="FS178" s="2"/>
    </row>
    <row r="179" spans="1:175" x14ac:dyDescent="0.25">
      <c r="A179">
        <v>942024</v>
      </c>
      <c r="B179">
        <v>1</v>
      </c>
      <c r="C179">
        <v>5</v>
      </c>
      <c r="D179" t="s">
        <v>290</v>
      </c>
      <c r="E179" t="s">
        <v>413</v>
      </c>
      <c r="F179" t="s">
        <v>174</v>
      </c>
      <c r="G179" t="s">
        <v>174</v>
      </c>
      <c r="H179">
        <v>289</v>
      </c>
      <c r="I179" t="s">
        <v>174</v>
      </c>
      <c r="J179">
        <v>83280</v>
      </c>
      <c r="K179">
        <v>2</v>
      </c>
      <c r="L179">
        <v>2</v>
      </c>
      <c r="N179" t="s">
        <v>190</v>
      </c>
      <c r="O179">
        <v>3</v>
      </c>
      <c r="P179" s="2">
        <v>44717</v>
      </c>
      <c r="Q179" s="2">
        <v>44717</v>
      </c>
      <c r="R179" s="2">
        <v>44717</v>
      </c>
      <c r="S179" t="s">
        <v>177</v>
      </c>
      <c r="T179" t="s">
        <v>186</v>
      </c>
      <c r="U179">
        <v>1</v>
      </c>
      <c r="W179">
        <v>1</v>
      </c>
      <c r="X179">
        <v>1</v>
      </c>
      <c r="Y179" s="2">
        <v>44716</v>
      </c>
      <c r="AA179">
        <v>37</v>
      </c>
      <c r="AB179">
        <v>2</v>
      </c>
      <c r="AC179">
        <v>2</v>
      </c>
      <c r="AD179">
        <v>2</v>
      </c>
      <c r="AE179">
        <v>2</v>
      </c>
      <c r="AF179">
        <v>2</v>
      </c>
      <c r="AG179">
        <v>2</v>
      </c>
      <c r="AH179">
        <v>2</v>
      </c>
      <c r="AI179">
        <v>2</v>
      </c>
      <c r="AJ179">
        <v>2</v>
      </c>
      <c r="AK179">
        <v>2</v>
      </c>
      <c r="AL179">
        <v>2</v>
      </c>
      <c r="AN179" s="2"/>
      <c r="AO179">
        <v>2</v>
      </c>
      <c r="AP179">
        <v>2</v>
      </c>
      <c r="AQ179">
        <v>2</v>
      </c>
      <c r="AR179">
        <v>2</v>
      </c>
      <c r="AS179">
        <v>2</v>
      </c>
      <c r="AT179">
        <v>2</v>
      </c>
      <c r="AU179">
        <v>2</v>
      </c>
      <c r="AV179">
        <v>2</v>
      </c>
      <c r="AW179">
        <v>2</v>
      </c>
      <c r="AX179">
        <v>2</v>
      </c>
      <c r="AY179">
        <v>2</v>
      </c>
      <c r="AZ179">
        <v>2</v>
      </c>
      <c r="BA179">
        <v>2</v>
      </c>
      <c r="BB179">
        <v>2</v>
      </c>
      <c r="BC179">
        <v>2</v>
      </c>
      <c r="BD179">
        <v>2</v>
      </c>
      <c r="BE179">
        <v>2</v>
      </c>
      <c r="BF179">
        <v>2</v>
      </c>
      <c r="BG179">
        <v>2</v>
      </c>
      <c r="BH179">
        <v>2</v>
      </c>
      <c r="BI179">
        <v>2</v>
      </c>
      <c r="BJ179">
        <v>2</v>
      </c>
      <c r="BK179">
        <v>2</v>
      </c>
      <c r="BL179" t="s">
        <v>288</v>
      </c>
      <c r="BM179">
        <v>2</v>
      </c>
      <c r="BN179">
        <v>2</v>
      </c>
      <c r="BO179">
        <v>2</v>
      </c>
      <c r="BP179">
        <v>2</v>
      </c>
      <c r="BQ179">
        <v>2</v>
      </c>
      <c r="BR179">
        <v>2</v>
      </c>
      <c r="BS179">
        <v>2</v>
      </c>
      <c r="BT179">
        <v>2</v>
      </c>
      <c r="BU179">
        <v>2</v>
      </c>
      <c r="BV179">
        <v>2</v>
      </c>
      <c r="BW179">
        <v>2</v>
      </c>
      <c r="BX179">
        <v>2</v>
      </c>
      <c r="BY179">
        <v>2</v>
      </c>
      <c r="BZ179">
        <v>2</v>
      </c>
      <c r="CA179">
        <v>2</v>
      </c>
      <c r="CB179">
        <v>2</v>
      </c>
      <c r="CC179">
        <v>2</v>
      </c>
      <c r="CD179">
        <v>2</v>
      </c>
      <c r="CE179">
        <v>2</v>
      </c>
      <c r="CF179">
        <v>2</v>
      </c>
      <c r="CG179">
        <v>2</v>
      </c>
      <c r="CH179">
        <v>2</v>
      </c>
      <c r="CI179">
        <v>2</v>
      </c>
      <c r="CJ179">
        <v>2</v>
      </c>
      <c r="CK179">
        <v>2</v>
      </c>
      <c r="CL179">
        <v>2</v>
      </c>
      <c r="CM179">
        <v>2</v>
      </c>
      <c r="CN179">
        <v>2</v>
      </c>
      <c r="CO179">
        <v>2</v>
      </c>
      <c r="CP179">
        <v>2</v>
      </c>
      <c r="CQ179">
        <v>2</v>
      </c>
      <c r="CR179">
        <v>2</v>
      </c>
      <c r="CS179">
        <v>2</v>
      </c>
      <c r="CT179">
        <v>2</v>
      </c>
      <c r="CU179">
        <v>2</v>
      </c>
      <c r="CV179">
        <v>2</v>
      </c>
      <c r="CW179">
        <v>2</v>
      </c>
      <c r="CX179">
        <v>2</v>
      </c>
      <c r="CY179">
        <v>2</v>
      </c>
      <c r="CZ179">
        <v>2</v>
      </c>
      <c r="DA179">
        <v>2</v>
      </c>
      <c r="DB179">
        <v>2</v>
      </c>
      <c r="DC179">
        <v>2</v>
      </c>
      <c r="DD179">
        <v>2</v>
      </c>
      <c r="DE179">
        <v>2</v>
      </c>
      <c r="DF179">
        <v>2</v>
      </c>
      <c r="DG179">
        <v>2</v>
      </c>
      <c r="DH179">
        <v>2</v>
      </c>
      <c r="DI179">
        <v>2</v>
      </c>
      <c r="DJ179">
        <v>2</v>
      </c>
      <c r="DK179">
        <v>2</v>
      </c>
      <c r="DL179">
        <v>2</v>
      </c>
      <c r="DM179">
        <v>1</v>
      </c>
      <c r="DN179">
        <v>2</v>
      </c>
      <c r="DO179">
        <v>2</v>
      </c>
      <c r="DP179">
        <v>2</v>
      </c>
      <c r="DQ179">
        <v>2</v>
      </c>
      <c r="DR179" s="2"/>
      <c r="DY179">
        <v>7</v>
      </c>
      <c r="DZ179" t="s">
        <v>292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  <c r="EH179">
        <v>0</v>
      </c>
      <c r="EI179">
        <v>0</v>
      </c>
      <c r="EK179">
        <v>0</v>
      </c>
      <c r="EL179">
        <v>0</v>
      </c>
      <c r="EM179">
        <v>0</v>
      </c>
      <c r="EN179">
        <v>0</v>
      </c>
      <c r="EO179">
        <v>0</v>
      </c>
      <c r="EP179">
        <v>0</v>
      </c>
      <c r="EQ179">
        <v>0</v>
      </c>
      <c r="ER179">
        <v>0</v>
      </c>
      <c r="ES179">
        <v>0</v>
      </c>
      <c r="ET179" s="2"/>
      <c r="EU179">
        <v>0</v>
      </c>
      <c r="EV179" s="2"/>
      <c r="EW179">
        <v>0</v>
      </c>
      <c r="EX179">
        <v>1</v>
      </c>
      <c r="EY179" s="2">
        <v>44718</v>
      </c>
      <c r="EZ179" s="2">
        <v>44718</v>
      </c>
      <c r="FA179" s="2">
        <v>44724</v>
      </c>
      <c r="FB179">
        <v>2</v>
      </c>
      <c r="FC179" s="2">
        <v>44718</v>
      </c>
      <c r="FD179" s="2">
        <v>44718</v>
      </c>
      <c r="FE179">
        <v>2</v>
      </c>
      <c r="FF179">
        <v>0</v>
      </c>
      <c r="FG179">
        <v>0</v>
      </c>
      <c r="FH179">
        <v>0</v>
      </c>
      <c r="FI179">
        <v>0</v>
      </c>
      <c r="FJ179">
        <v>2</v>
      </c>
      <c r="FK179" s="2">
        <v>44722</v>
      </c>
      <c r="FL179">
        <v>0</v>
      </c>
      <c r="FM179">
        <v>1</v>
      </c>
      <c r="FN179" s="2">
        <v>44717</v>
      </c>
      <c r="FO179" s="2">
        <v>44722</v>
      </c>
      <c r="FP179">
        <v>1</v>
      </c>
      <c r="FS179" s="2"/>
    </row>
    <row r="180" spans="1:175" x14ac:dyDescent="0.25">
      <c r="A180">
        <v>942765</v>
      </c>
      <c r="B180">
        <v>1</v>
      </c>
      <c r="C180">
        <v>24</v>
      </c>
      <c r="D180" t="s">
        <v>172</v>
      </c>
      <c r="E180" t="s">
        <v>244</v>
      </c>
      <c r="F180" t="s">
        <v>174</v>
      </c>
      <c r="G180" t="s">
        <v>174</v>
      </c>
      <c r="H180">
        <v>289</v>
      </c>
      <c r="I180" t="s">
        <v>174</v>
      </c>
      <c r="J180">
        <v>83178</v>
      </c>
      <c r="K180">
        <v>2</v>
      </c>
      <c r="L180">
        <v>2</v>
      </c>
      <c r="N180" t="s">
        <v>175</v>
      </c>
      <c r="O180">
        <v>3</v>
      </c>
      <c r="P180" s="2">
        <v>44720</v>
      </c>
      <c r="Q180" s="2">
        <v>44720</v>
      </c>
      <c r="R180" s="2">
        <v>44724</v>
      </c>
      <c r="S180" t="s">
        <v>177</v>
      </c>
      <c r="T180" t="s">
        <v>186</v>
      </c>
      <c r="U180">
        <v>1</v>
      </c>
      <c r="W180">
        <v>1</v>
      </c>
      <c r="X180">
        <v>1</v>
      </c>
      <c r="Y180" s="2">
        <v>44719</v>
      </c>
      <c r="Z180" s="2">
        <v>44719</v>
      </c>
      <c r="AA180">
        <v>38</v>
      </c>
      <c r="AB180">
        <v>1</v>
      </c>
      <c r="AC180">
        <v>1</v>
      </c>
      <c r="AD180">
        <v>1</v>
      </c>
      <c r="AE180">
        <v>2</v>
      </c>
      <c r="AF180">
        <v>2</v>
      </c>
      <c r="AG180">
        <v>1</v>
      </c>
      <c r="AH180">
        <v>1</v>
      </c>
      <c r="AI180">
        <v>2</v>
      </c>
      <c r="AJ180">
        <v>2</v>
      </c>
      <c r="AK180">
        <v>2</v>
      </c>
      <c r="AL180">
        <v>2</v>
      </c>
      <c r="AN180" s="2">
        <v>44720</v>
      </c>
      <c r="AO180">
        <v>2</v>
      </c>
      <c r="AP180">
        <v>2</v>
      </c>
      <c r="AQ180">
        <v>2</v>
      </c>
      <c r="AR180">
        <v>1</v>
      </c>
      <c r="AS180">
        <v>2</v>
      </c>
      <c r="AT180">
        <v>2</v>
      </c>
      <c r="AU180">
        <v>2</v>
      </c>
      <c r="AV180">
        <v>2</v>
      </c>
      <c r="AW180">
        <v>2</v>
      </c>
      <c r="AX180">
        <v>2</v>
      </c>
      <c r="AY180">
        <v>2</v>
      </c>
      <c r="AZ180">
        <v>2</v>
      </c>
      <c r="BA180">
        <v>2</v>
      </c>
      <c r="BB180">
        <v>2</v>
      </c>
      <c r="BC180">
        <v>2</v>
      </c>
      <c r="BD180">
        <v>2</v>
      </c>
      <c r="BE180">
        <v>2</v>
      </c>
      <c r="BF180">
        <v>2</v>
      </c>
      <c r="BG180">
        <v>2</v>
      </c>
      <c r="BH180">
        <v>2</v>
      </c>
      <c r="BI180">
        <v>2</v>
      </c>
      <c r="BJ180">
        <v>2</v>
      </c>
      <c r="BK180">
        <v>2</v>
      </c>
      <c r="BM180">
        <v>2</v>
      </c>
      <c r="BN180">
        <v>2</v>
      </c>
      <c r="BO180">
        <v>2</v>
      </c>
      <c r="BP180">
        <v>2</v>
      </c>
      <c r="BQ180">
        <v>2</v>
      </c>
      <c r="BR180">
        <v>2</v>
      </c>
      <c r="BS180">
        <v>2</v>
      </c>
      <c r="BT180">
        <v>2</v>
      </c>
      <c r="BU180">
        <v>2</v>
      </c>
      <c r="BV180">
        <v>2</v>
      </c>
      <c r="BW180">
        <v>2</v>
      </c>
      <c r="BX180">
        <v>2</v>
      </c>
      <c r="BY180">
        <v>2</v>
      </c>
      <c r="BZ180">
        <v>2</v>
      </c>
      <c r="CA180">
        <v>2</v>
      </c>
      <c r="CB180">
        <v>2</v>
      </c>
      <c r="CC180">
        <v>2</v>
      </c>
      <c r="CD180">
        <v>2</v>
      </c>
      <c r="CE180">
        <v>2</v>
      </c>
      <c r="CF180">
        <v>2</v>
      </c>
      <c r="CG180">
        <v>2</v>
      </c>
      <c r="CH180">
        <v>2</v>
      </c>
      <c r="CI180">
        <v>2</v>
      </c>
      <c r="CJ180">
        <v>2</v>
      </c>
      <c r="CK180">
        <v>2</v>
      </c>
      <c r="CL180">
        <v>2</v>
      </c>
      <c r="CM180">
        <v>2</v>
      </c>
      <c r="CN180">
        <v>2</v>
      </c>
      <c r="CO180">
        <v>2</v>
      </c>
      <c r="CP180">
        <v>2</v>
      </c>
      <c r="CQ180">
        <v>2</v>
      </c>
      <c r="CR180">
        <v>2</v>
      </c>
      <c r="CS180">
        <v>2</v>
      </c>
      <c r="CT180">
        <v>2</v>
      </c>
      <c r="CU180">
        <v>2</v>
      </c>
      <c r="CV180">
        <v>2</v>
      </c>
      <c r="CW180">
        <v>2</v>
      </c>
      <c r="CX180">
        <v>2</v>
      </c>
      <c r="CY180">
        <v>2</v>
      </c>
      <c r="CZ180">
        <v>2</v>
      </c>
      <c r="DA180">
        <v>2</v>
      </c>
      <c r="DB180">
        <v>2</v>
      </c>
      <c r="DC180">
        <v>2</v>
      </c>
      <c r="DD180">
        <v>2</v>
      </c>
      <c r="DE180">
        <v>2</v>
      </c>
      <c r="DF180">
        <v>2</v>
      </c>
      <c r="DG180">
        <v>2</v>
      </c>
      <c r="DH180">
        <v>2</v>
      </c>
      <c r="DI180">
        <v>2</v>
      </c>
      <c r="DJ180">
        <v>2</v>
      </c>
      <c r="DK180">
        <v>2</v>
      </c>
      <c r="DL180">
        <v>2</v>
      </c>
      <c r="DM180">
        <v>2</v>
      </c>
      <c r="DN180">
        <v>2</v>
      </c>
      <c r="DO180">
        <v>2</v>
      </c>
      <c r="DP180">
        <v>2</v>
      </c>
      <c r="DQ180">
        <v>1</v>
      </c>
      <c r="DR180" s="2">
        <v>44720</v>
      </c>
      <c r="DS180" t="s">
        <v>179</v>
      </c>
      <c r="DT180" t="s">
        <v>180</v>
      </c>
      <c r="DU180" t="s">
        <v>174</v>
      </c>
      <c r="DV180" t="s">
        <v>174</v>
      </c>
      <c r="DW180" t="s">
        <v>176</v>
      </c>
      <c r="DX180" t="s">
        <v>571</v>
      </c>
      <c r="DY180">
        <v>1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 t="s">
        <v>572</v>
      </c>
      <c r="EK180">
        <v>2</v>
      </c>
      <c r="EL180">
        <v>2</v>
      </c>
      <c r="EM180">
        <v>0</v>
      </c>
      <c r="EN180">
        <v>0</v>
      </c>
      <c r="EO180">
        <v>293</v>
      </c>
      <c r="EP180">
        <v>0</v>
      </c>
      <c r="EQ180">
        <v>0</v>
      </c>
      <c r="ER180">
        <v>0</v>
      </c>
      <c r="ES180">
        <v>0</v>
      </c>
      <c r="ET180" s="2">
        <v>44720</v>
      </c>
      <c r="EU180">
        <v>1</v>
      </c>
      <c r="EV180" s="2"/>
      <c r="EW180">
        <v>2</v>
      </c>
      <c r="EX180">
        <v>1</v>
      </c>
      <c r="EY180" s="2">
        <v>44720</v>
      </c>
      <c r="EZ180" s="2">
        <v>44721</v>
      </c>
      <c r="FA180" s="2">
        <v>44724</v>
      </c>
      <c r="FB180">
        <v>2</v>
      </c>
      <c r="FC180" s="2">
        <v>44720</v>
      </c>
      <c r="FD180" s="2">
        <v>44721</v>
      </c>
      <c r="FE180">
        <v>2</v>
      </c>
      <c r="FF180">
        <v>0</v>
      </c>
      <c r="FG180">
        <v>0</v>
      </c>
      <c r="FH180">
        <v>0</v>
      </c>
      <c r="FI180">
        <v>0</v>
      </c>
      <c r="FJ180">
        <v>2</v>
      </c>
      <c r="FK180" s="2">
        <v>44722</v>
      </c>
      <c r="FL180">
        <v>0</v>
      </c>
      <c r="FM180">
        <v>1</v>
      </c>
      <c r="FN180" s="2">
        <v>44720</v>
      </c>
      <c r="FO180" s="2">
        <v>44726</v>
      </c>
      <c r="FP180">
        <v>1</v>
      </c>
      <c r="FQ180" t="s">
        <v>176</v>
      </c>
      <c r="FS180" s="2"/>
    </row>
    <row r="181" spans="1:175" x14ac:dyDescent="0.25">
      <c r="A181">
        <v>942802</v>
      </c>
      <c r="B181">
        <v>1</v>
      </c>
      <c r="C181">
        <v>24</v>
      </c>
      <c r="D181" t="s">
        <v>172</v>
      </c>
      <c r="E181" t="s">
        <v>573</v>
      </c>
      <c r="F181" t="s">
        <v>174</v>
      </c>
      <c r="G181" t="s">
        <v>174</v>
      </c>
      <c r="H181">
        <v>289</v>
      </c>
      <c r="I181" t="s">
        <v>174</v>
      </c>
      <c r="J181">
        <v>83105</v>
      </c>
      <c r="K181">
        <v>2</v>
      </c>
      <c r="L181">
        <v>2</v>
      </c>
      <c r="N181" t="s">
        <v>214</v>
      </c>
      <c r="O181">
        <v>3</v>
      </c>
      <c r="P181" s="2">
        <v>44720</v>
      </c>
      <c r="Q181" s="2">
        <v>44720</v>
      </c>
      <c r="R181" s="2">
        <v>44722</v>
      </c>
      <c r="S181" t="s">
        <v>177</v>
      </c>
      <c r="T181" t="s">
        <v>186</v>
      </c>
      <c r="U181">
        <v>1</v>
      </c>
      <c r="W181">
        <v>1</v>
      </c>
      <c r="X181">
        <v>1</v>
      </c>
      <c r="Y181" s="2">
        <v>44719</v>
      </c>
      <c r="Z181" s="2">
        <v>44719</v>
      </c>
      <c r="AA181">
        <v>38</v>
      </c>
      <c r="AB181">
        <v>1</v>
      </c>
      <c r="AC181">
        <v>1</v>
      </c>
      <c r="AD181">
        <v>1</v>
      </c>
      <c r="AE181">
        <v>2</v>
      </c>
      <c r="AF181">
        <v>2</v>
      </c>
      <c r="AG181">
        <v>2</v>
      </c>
      <c r="AH181">
        <v>2</v>
      </c>
      <c r="AI181">
        <v>2</v>
      </c>
      <c r="AJ181">
        <v>2</v>
      </c>
      <c r="AK181">
        <v>2</v>
      </c>
      <c r="AL181">
        <v>2</v>
      </c>
      <c r="AN181" s="2">
        <v>44719</v>
      </c>
      <c r="AO181">
        <v>2</v>
      </c>
      <c r="AP181">
        <v>2</v>
      </c>
      <c r="AQ181">
        <v>2</v>
      </c>
      <c r="AR181">
        <v>2</v>
      </c>
      <c r="AS181">
        <v>2</v>
      </c>
      <c r="AT181">
        <v>2</v>
      </c>
      <c r="AU181">
        <v>2</v>
      </c>
      <c r="AV181">
        <v>2</v>
      </c>
      <c r="AW181">
        <v>2</v>
      </c>
      <c r="AX181">
        <v>2</v>
      </c>
      <c r="AY181">
        <v>2</v>
      </c>
      <c r="AZ181">
        <v>2</v>
      </c>
      <c r="BA181">
        <v>2</v>
      </c>
      <c r="BB181">
        <v>2</v>
      </c>
      <c r="BC181">
        <v>2</v>
      </c>
      <c r="BD181">
        <v>2</v>
      </c>
      <c r="BE181">
        <v>2</v>
      </c>
      <c r="BF181">
        <v>2</v>
      </c>
      <c r="BG181">
        <v>2</v>
      </c>
      <c r="BH181">
        <v>2</v>
      </c>
      <c r="BI181">
        <v>2</v>
      </c>
      <c r="BJ181">
        <v>2</v>
      </c>
      <c r="BK181">
        <v>2</v>
      </c>
      <c r="BL181" t="s">
        <v>191</v>
      </c>
      <c r="BM181">
        <v>2</v>
      </c>
      <c r="BN181">
        <v>2</v>
      </c>
      <c r="BO181">
        <v>2</v>
      </c>
      <c r="BP181">
        <v>2</v>
      </c>
      <c r="BQ181">
        <v>2</v>
      </c>
      <c r="BR181">
        <v>2</v>
      </c>
      <c r="BS181">
        <v>2</v>
      </c>
      <c r="BT181">
        <v>2</v>
      </c>
      <c r="BU181">
        <v>2</v>
      </c>
      <c r="BV181">
        <v>2</v>
      </c>
      <c r="BW181">
        <v>2</v>
      </c>
      <c r="BX181">
        <v>2</v>
      </c>
      <c r="BY181">
        <v>2</v>
      </c>
      <c r="BZ181">
        <v>2</v>
      </c>
      <c r="CA181">
        <v>2</v>
      </c>
      <c r="CB181">
        <v>2</v>
      </c>
      <c r="CC181">
        <v>2</v>
      </c>
      <c r="CD181">
        <v>2</v>
      </c>
      <c r="CE181">
        <v>2</v>
      </c>
      <c r="CF181">
        <v>2</v>
      </c>
      <c r="CG181">
        <v>2</v>
      </c>
      <c r="CH181">
        <v>2</v>
      </c>
      <c r="CI181">
        <v>2</v>
      </c>
      <c r="CJ181">
        <v>2</v>
      </c>
      <c r="CK181">
        <v>2</v>
      </c>
      <c r="CL181">
        <v>2</v>
      </c>
      <c r="CM181">
        <v>2</v>
      </c>
      <c r="CN181">
        <v>2</v>
      </c>
      <c r="CO181">
        <v>2</v>
      </c>
      <c r="CP181">
        <v>2</v>
      </c>
      <c r="CQ181">
        <v>2</v>
      </c>
      <c r="CR181">
        <v>2</v>
      </c>
      <c r="CS181">
        <v>2</v>
      </c>
      <c r="CT181">
        <v>2</v>
      </c>
      <c r="CU181">
        <v>2</v>
      </c>
      <c r="CV181">
        <v>2</v>
      </c>
      <c r="CW181">
        <v>2</v>
      </c>
      <c r="CX181">
        <v>2</v>
      </c>
      <c r="CY181">
        <v>2</v>
      </c>
      <c r="CZ181">
        <v>2</v>
      </c>
      <c r="DA181">
        <v>2</v>
      </c>
      <c r="DB181">
        <v>2</v>
      </c>
      <c r="DC181">
        <v>2</v>
      </c>
      <c r="DD181">
        <v>2</v>
      </c>
      <c r="DE181">
        <v>2</v>
      </c>
      <c r="DF181">
        <v>2</v>
      </c>
      <c r="DG181">
        <v>2</v>
      </c>
      <c r="DH181">
        <v>2</v>
      </c>
      <c r="DI181">
        <v>2</v>
      </c>
      <c r="DJ181">
        <v>2</v>
      </c>
      <c r="DK181">
        <v>2</v>
      </c>
      <c r="DL181">
        <v>2</v>
      </c>
      <c r="DM181">
        <v>2</v>
      </c>
      <c r="DN181">
        <v>1</v>
      </c>
      <c r="DO181">
        <v>2</v>
      </c>
      <c r="DP181">
        <v>2</v>
      </c>
      <c r="DQ181">
        <v>2</v>
      </c>
      <c r="DR181" s="2"/>
      <c r="DY181">
        <v>7</v>
      </c>
      <c r="DZ181" t="s">
        <v>574</v>
      </c>
      <c r="EA181">
        <v>0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K181">
        <v>0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0</v>
      </c>
      <c r="ES181">
        <v>0</v>
      </c>
      <c r="ET181" s="2"/>
      <c r="EU181">
        <v>1</v>
      </c>
      <c r="EV181" s="2"/>
      <c r="EW181">
        <v>2</v>
      </c>
      <c r="EX181">
        <v>1</v>
      </c>
      <c r="EY181" s="2"/>
      <c r="EZ181" s="2"/>
      <c r="FA181" s="2"/>
      <c r="FB181">
        <v>0</v>
      </c>
      <c r="FC181" s="2">
        <v>44720</v>
      </c>
      <c r="FD181" s="2">
        <v>44721</v>
      </c>
      <c r="FE181">
        <v>2</v>
      </c>
      <c r="FF181">
        <v>0</v>
      </c>
      <c r="FG181">
        <v>0</v>
      </c>
      <c r="FH181">
        <v>0</v>
      </c>
      <c r="FI181">
        <v>0</v>
      </c>
      <c r="FJ181">
        <v>2</v>
      </c>
      <c r="FK181" s="2">
        <v>44722</v>
      </c>
      <c r="FL181">
        <v>0</v>
      </c>
      <c r="FM181">
        <v>1</v>
      </c>
      <c r="FN181" s="2">
        <v>44720</v>
      </c>
      <c r="FO181" s="2">
        <v>44719</v>
      </c>
      <c r="FP181">
        <v>1</v>
      </c>
      <c r="FS181" s="2"/>
    </row>
    <row r="182" spans="1:175" x14ac:dyDescent="0.25">
      <c r="A182">
        <v>942947</v>
      </c>
      <c r="B182">
        <v>1</v>
      </c>
      <c r="C182">
        <v>14</v>
      </c>
      <c r="D182" t="s">
        <v>172</v>
      </c>
      <c r="E182" t="s">
        <v>575</v>
      </c>
      <c r="F182" t="s">
        <v>198</v>
      </c>
      <c r="G182" t="s">
        <v>198</v>
      </c>
      <c r="H182">
        <v>1</v>
      </c>
      <c r="I182" t="s">
        <v>198</v>
      </c>
      <c r="J182">
        <v>85843</v>
      </c>
      <c r="K182">
        <v>2</v>
      </c>
      <c r="L182">
        <v>2</v>
      </c>
      <c r="N182" t="s">
        <v>185</v>
      </c>
      <c r="O182">
        <v>2</v>
      </c>
      <c r="P182" s="2">
        <v>44721</v>
      </c>
      <c r="Q182" s="2">
        <v>44721</v>
      </c>
      <c r="R182" s="2">
        <v>44721</v>
      </c>
      <c r="S182" t="s">
        <v>177</v>
      </c>
      <c r="T182" t="s">
        <v>178</v>
      </c>
      <c r="U182">
        <v>1</v>
      </c>
      <c r="W182">
        <v>1</v>
      </c>
      <c r="X182">
        <v>1</v>
      </c>
      <c r="Y182" s="2">
        <v>44716</v>
      </c>
      <c r="Z182" s="2">
        <v>44716</v>
      </c>
      <c r="AA182">
        <v>39</v>
      </c>
      <c r="AB182">
        <v>1</v>
      </c>
      <c r="AC182">
        <v>1</v>
      </c>
      <c r="AD182">
        <v>1</v>
      </c>
      <c r="AE182">
        <v>2</v>
      </c>
      <c r="AF182">
        <v>2</v>
      </c>
      <c r="AG182">
        <v>2</v>
      </c>
      <c r="AH182">
        <v>1</v>
      </c>
      <c r="AI182">
        <v>1</v>
      </c>
      <c r="AJ182">
        <v>1</v>
      </c>
      <c r="AK182">
        <v>2</v>
      </c>
      <c r="AL182">
        <v>2</v>
      </c>
      <c r="AN182" s="2"/>
      <c r="AO182">
        <v>2</v>
      </c>
      <c r="AP182">
        <v>2</v>
      </c>
      <c r="AQ182">
        <v>2</v>
      </c>
      <c r="AR182">
        <v>2</v>
      </c>
      <c r="AS182">
        <v>2</v>
      </c>
      <c r="AT182">
        <v>2</v>
      </c>
      <c r="AU182">
        <v>2</v>
      </c>
      <c r="AV182">
        <v>2</v>
      </c>
      <c r="AW182">
        <v>2</v>
      </c>
      <c r="AX182">
        <v>2</v>
      </c>
      <c r="AY182">
        <v>1</v>
      </c>
      <c r="AZ182">
        <v>2</v>
      </c>
      <c r="BA182">
        <v>1</v>
      </c>
      <c r="BB182">
        <v>2</v>
      </c>
      <c r="BC182">
        <v>2</v>
      </c>
      <c r="BD182">
        <v>2</v>
      </c>
      <c r="BE182">
        <v>2</v>
      </c>
      <c r="BF182">
        <v>2</v>
      </c>
      <c r="BG182">
        <v>2</v>
      </c>
      <c r="BH182">
        <v>2</v>
      </c>
      <c r="BI182">
        <v>2</v>
      </c>
      <c r="BJ182">
        <v>2</v>
      </c>
      <c r="BK182">
        <v>2</v>
      </c>
      <c r="BM182">
        <v>2</v>
      </c>
      <c r="BN182">
        <v>2</v>
      </c>
      <c r="BO182">
        <v>2</v>
      </c>
      <c r="BP182">
        <v>1</v>
      </c>
      <c r="BQ182">
        <v>2</v>
      </c>
      <c r="BR182">
        <v>2</v>
      </c>
      <c r="BS182">
        <v>1</v>
      </c>
      <c r="BT182">
        <v>2</v>
      </c>
      <c r="BU182">
        <v>2</v>
      </c>
      <c r="BV182">
        <v>2</v>
      </c>
      <c r="BW182">
        <v>2</v>
      </c>
      <c r="BX182">
        <v>2</v>
      </c>
      <c r="BY182">
        <v>2</v>
      </c>
      <c r="BZ182">
        <v>2</v>
      </c>
      <c r="CA182">
        <v>2</v>
      </c>
      <c r="CB182">
        <v>2</v>
      </c>
      <c r="CC182">
        <v>2</v>
      </c>
      <c r="CD182">
        <v>2</v>
      </c>
      <c r="CE182">
        <v>2</v>
      </c>
      <c r="CF182">
        <v>2</v>
      </c>
      <c r="CG182">
        <v>2</v>
      </c>
      <c r="CH182">
        <v>2</v>
      </c>
      <c r="CI182">
        <v>2</v>
      </c>
      <c r="CJ182">
        <v>2</v>
      </c>
      <c r="CK182">
        <v>2</v>
      </c>
      <c r="CL182">
        <v>2</v>
      </c>
      <c r="CM182">
        <v>2</v>
      </c>
      <c r="CN182">
        <v>2</v>
      </c>
      <c r="CO182">
        <v>2</v>
      </c>
      <c r="CP182">
        <v>2</v>
      </c>
      <c r="CQ182">
        <v>2</v>
      </c>
      <c r="CR182">
        <v>2</v>
      </c>
      <c r="CS182">
        <v>2</v>
      </c>
      <c r="CT182">
        <v>2</v>
      </c>
      <c r="CU182">
        <v>2</v>
      </c>
      <c r="CV182">
        <v>2</v>
      </c>
      <c r="CW182">
        <v>2</v>
      </c>
      <c r="CX182">
        <v>2</v>
      </c>
      <c r="CY182">
        <v>2</v>
      </c>
      <c r="CZ182">
        <v>2</v>
      </c>
      <c r="DA182">
        <v>2</v>
      </c>
      <c r="DB182">
        <v>2</v>
      </c>
      <c r="DC182">
        <v>2</v>
      </c>
      <c r="DD182">
        <v>1</v>
      </c>
      <c r="DE182">
        <v>2</v>
      </c>
      <c r="DF182">
        <v>1</v>
      </c>
      <c r="DG182">
        <v>2</v>
      </c>
      <c r="DH182">
        <v>2</v>
      </c>
      <c r="DI182">
        <v>2</v>
      </c>
      <c r="DJ182">
        <v>2</v>
      </c>
      <c r="DK182">
        <v>2</v>
      </c>
      <c r="DL182">
        <v>2</v>
      </c>
      <c r="DM182">
        <v>2</v>
      </c>
      <c r="DN182">
        <v>1</v>
      </c>
      <c r="DO182">
        <v>2</v>
      </c>
      <c r="DP182">
        <v>2</v>
      </c>
      <c r="DQ182">
        <v>1</v>
      </c>
      <c r="DR182" s="2">
        <v>44721</v>
      </c>
      <c r="DS182" t="s">
        <v>337</v>
      </c>
      <c r="DT182" t="s">
        <v>338</v>
      </c>
      <c r="DU182" t="s">
        <v>198</v>
      </c>
      <c r="DV182" t="s">
        <v>198</v>
      </c>
      <c r="DW182" t="s">
        <v>176</v>
      </c>
      <c r="DX182" t="s">
        <v>177</v>
      </c>
      <c r="DY182">
        <v>1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K182">
        <v>2</v>
      </c>
      <c r="EL182">
        <v>0</v>
      </c>
      <c r="EM182">
        <v>1</v>
      </c>
      <c r="EN182">
        <v>1</v>
      </c>
      <c r="EO182">
        <v>0</v>
      </c>
      <c r="EP182">
        <v>88</v>
      </c>
      <c r="EQ182">
        <v>432</v>
      </c>
      <c r="ER182">
        <v>0</v>
      </c>
      <c r="ES182">
        <v>0</v>
      </c>
      <c r="ET182" s="2"/>
      <c r="EU182">
        <v>0</v>
      </c>
      <c r="EV182" s="2"/>
      <c r="EW182">
        <v>0</v>
      </c>
      <c r="EX182">
        <v>1</v>
      </c>
      <c r="EY182" s="2">
        <v>44721</v>
      </c>
      <c r="EZ182" s="2">
        <v>44721</v>
      </c>
      <c r="FA182" s="2">
        <v>44725</v>
      </c>
      <c r="FB182">
        <v>1</v>
      </c>
      <c r="FC182" s="2">
        <v>44721</v>
      </c>
      <c r="FD182" s="2">
        <v>44722</v>
      </c>
      <c r="FE182">
        <v>2</v>
      </c>
      <c r="FF182">
        <v>0</v>
      </c>
      <c r="FG182">
        <v>37.06</v>
      </c>
      <c r="FH182">
        <v>0</v>
      </c>
      <c r="FI182">
        <v>0</v>
      </c>
      <c r="FJ182">
        <v>1</v>
      </c>
      <c r="FK182" s="2">
        <v>44722</v>
      </c>
      <c r="FL182">
        <v>0</v>
      </c>
      <c r="FM182">
        <v>1</v>
      </c>
      <c r="FN182" s="2">
        <v>44721</v>
      </c>
      <c r="FO182" s="2"/>
      <c r="FP182">
        <v>1</v>
      </c>
      <c r="FQ182" t="s">
        <v>176</v>
      </c>
      <c r="FS182" s="2"/>
    </row>
    <row r="183" spans="1:175" x14ac:dyDescent="0.25">
      <c r="A183">
        <v>943293</v>
      </c>
      <c r="B183">
        <v>2</v>
      </c>
      <c r="C183">
        <v>20</v>
      </c>
      <c r="D183" t="s">
        <v>172</v>
      </c>
      <c r="E183" t="s">
        <v>315</v>
      </c>
      <c r="F183" t="s">
        <v>174</v>
      </c>
      <c r="G183" t="s">
        <v>174</v>
      </c>
      <c r="H183">
        <v>289</v>
      </c>
      <c r="I183" t="s">
        <v>174</v>
      </c>
      <c r="J183">
        <v>83284</v>
      </c>
      <c r="K183">
        <v>2</v>
      </c>
      <c r="L183">
        <v>2</v>
      </c>
      <c r="N183" t="s">
        <v>232</v>
      </c>
      <c r="O183">
        <v>2</v>
      </c>
      <c r="P183" s="2">
        <v>44723</v>
      </c>
      <c r="Q183" s="2">
        <v>44724</v>
      </c>
      <c r="R183" s="2">
        <v>44724</v>
      </c>
      <c r="S183" t="s">
        <v>177</v>
      </c>
      <c r="T183" t="s">
        <v>178</v>
      </c>
      <c r="U183">
        <v>1</v>
      </c>
      <c r="W183">
        <v>1</v>
      </c>
      <c r="X183">
        <v>1</v>
      </c>
      <c r="Y183" s="2">
        <v>44721</v>
      </c>
      <c r="AA183">
        <v>0</v>
      </c>
      <c r="AB183">
        <v>1</v>
      </c>
      <c r="AC183">
        <v>1</v>
      </c>
      <c r="AD183">
        <v>1</v>
      </c>
      <c r="AE183">
        <v>2</v>
      </c>
      <c r="AF183">
        <v>2</v>
      </c>
      <c r="AG183">
        <v>2</v>
      </c>
      <c r="AH183">
        <v>1</v>
      </c>
      <c r="AI183">
        <v>2</v>
      </c>
      <c r="AJ183">
        <v>2</v>
      </c>
      <c r="AK183">
        <v>1</v>
      </c>
      <c r="AL183">
        <v>2</v>
      </c>
      <c r="AN183" s="2"/>
      <c r="AO183">
        <v>2</v>
      </c>
      <c r="AP183">
        <v>1</v>
      </c>
      <c r="AQ183">
        <v>2</v>
      </c>
      <c r="AR183">
        <v>2</v>
      </c>
      <c r="AS183">
        <v>2</v>
      </c>
      <c r="AT183">
        <v>2</v>
      </c>
      <c r="AU183">
        <v>1</v>
      </c>
      <c r="AV183">
        <v>2</v>
      </c>
      <c r="AW183">
        <v>2</v>
      </c>
      <c r="AX183">
        <v>2</v>
      </c>
      <c r="AY183">
        <v>2</v>
      </c>
      <c r="AZ183">
        <v>2</v>
      </c>
      <c r="BA183">
        <v>2</v>
      </c>
      <c r="BB183">
        <v>2</v>
      </c>
      <c r="BC183">
        <v>2</v>
      </c>
      <c r="BD183">
        <v>2</v>
      </c>
      <c r="BE183">
        <v>2</v>
      </c>
      <c r="BF183">
        <v>2</v>
      </c>
      <c r="BG183">
        <v>2</v>
      </c>
      <c r="BH183">
        <v>2</v>
      </c>
      <c r="BI183">
        <v>2</v>
      </c>
      <c r="BJ183">
        <v>2</v>
      </c>
      <c r="BK183">
        <v>2</v>
      </c>
      <c r="BM183">
        <v>2</v>
      </c>
      <c r="BN183">
        <v>2</v>
      </c>
      <c r="BO183">
        <v>2</v>
      </c>
      <c r="BP183">
        <v>2</v>
      </c>
      <c r="BQ183">
        <v>2</v>
      </c>
      <c r="BR183">
        <v>2</v>
      </c>
      <c r="BS183">
        <v>2</v>
      </c>
      <c r="BT183">
        <v>2</v>
      </c>
      <c r="BU183">
        <v>2</v>
      </c>
      <c r="BV183">
        <v>2</v>
      </c>
      <c r="BW183">
        <v>2</v>
      </c>
      <c r="BX183">
        <v>2</v>
      </c>
      <c r="BY183">
        <v>2</v>
      </c>
      <c r="BZ183">
        <v>2</v>
      </c>
      <c r="CA183">
        <v>2</v>
      </c>
      <c r="CB183">
        <v>2</v>
      </c>
      <c r="CC183">
        <v>2</v>
      </c>
      <c r="CD183">
        <v>2</v>
      </c>
      <c r="CE183">
        <v>2</v>
      </c>
      <c r="CF183">
        <v>2</v>
      </c>
      <c r="CG183">
        <v>2</v>
      </c>
      <c r="CH183">
        <v>2</v>
      </c>
      <c r="CI183">
        <v>2</v>
      </c>
      <c r="CJ183">
        <v>2</v>
      </c>
      <c r="CK183">
        <v>2</v>
      </c>
      <c r="CL183">
        <v>2</v>
      </c>
      <c r="CM183">
        <v>2</v>
      </c>
      <c r="CN183">
        <v>2</v>
      </c>
      <c r="CO183">
        <v>2</v>
      </c>
      <c r="CP183">
        <v>2</v>
      </c>
      <c r="CQ183">
        <v>2</v>
      </c>
      <c r="CR183">
        <v>2</v>
      </c>
      <c r="CS183">
        <v>2</v>
      </c>
      <c r="CT183">
        <v>2</v>
      </c>
      <c r="CU183">
        <v>2</v>
      </c>
      <c r="CV183">
        <v>2</v>
      </c>
      <c r="CW183">
        <v>2</v>
      </c>
      <c r="CX183">
        <v>2</v>
      </c>
      <c r="CY183">
        <v>2</v>
      </c>
      <c r="CZ183">
        <v>2</v>
      </c>
      <c r="DA183">
        <v>2</v>
      </c>
      <c r="DB183">
        <v>2</v>
      </c>
      <c r="DC183">
        <v>2</v>
      </c>
      <c r="DD183">
        <v>2</v>
      </c>
      <c r="DE183">
        <v>2</v>
      </c>
      <c r="DF183">
        <v>2</v>
      </c>
      <c r="DG183">
        <v>2</v>
      </c>
      <c r="DH183">
        <v>2</v>
      </c>
      <c r="DI183">
        <v>2</v>
      </c>
      <c r="DJ183">
        <v>2</v>
      </c>
      <c r="DK183">
        <v>2</v>
      </c>
      <c r="DL183">
        <v>2</v>
      </c>
      <c r="DM183">
        <v>2</v>
      </c>
      <c r="DN183">
        <v>1</v>
      </c>
      <c r="DO183">
        <v>2</v>
      </c>
      <c r="DP183">
        <v>2</v>
      </c>
      <c r="DQ183">
        <v>1</v>
      </c>
      <c r="DR183" s="2">
        <v>44723</v>
      </c>
      <c r="DS183" t="s">
        <v>225</v>
      </c>
      <c r="DT183" t="s">
        <v>226</v>
      </c>
      <c r="DU183" t="s">
        <v>174</v>
      </c>
      <c r="DV183" t="s">
        <v>174</v>
      </c>
      <c r="DW183" t="s">
        <v>200</v>
      </c>
      <c r="DX183" t="s">
        <v>227</v>
      </c>
      <c r="DY183">
        <v>1</v>
      </c>
      <c r="EA183">
        <v>0</v>
      </c>
      <c r="EB183">
        <v>0</v>
      </c>
      <c r="EC183">
        <v>0</v>
      </c>
      <c r="ED183">
        <v>0</v>
      </c>
      <c r="EE183">
        <v>0</v>
      </c>
      <c r="EF183">
        <v>0</v>
      </c>
      <c r="EG183">
        <v>0</v>
      </c>
      <c r="EH183">
        <v>0</v>
      </c>
      <c r="EI183">
        <v>0</v>
      </c>
      <c r="EK183">
        <v>2</v>
      </c>
      <c r="EL183">
        <v>0</v>
      </c>
      <c r="EM183">
        <v>0</v>
      </c>
      <c r="EN183">
        <v>0</v>
      </c>
      <c r="EO183">
        <v>0</v>
      </c>
      <c r="EP183">
        <v>0</v>
      </c>
      <c r="EQ183">
        <v>0</v>
      </c>
      <c r="ER183">
        <v>2</v>
      </c>
      <c r="ES183">
        <v>2</v>
      </c>
      <c r="ET183" s="2">
        <v>44728</v>
      </c>
      <c r="EU183">
        <v>1</v>
      </c>
      <c r="EV183" s="2"/>
      <c r="EW183">
        <v>0</v>
      </c>
      <c r="EX183">
        <v>1</v>
      </c>
      <c r="EY183" s="2">
        <v>44724</v>
      </c>
      <c r="EZ183" s="2">
        <v>44724</v>
      </c>
      <c r="FA183" s="2">
        <v>44726</v>
      </c>
      <c r="FB183">
        <v>1</v>
      </c>
      <c r="FC183" s="2">
        <v>44724</v>
      </c>
      <c r="FD183" s="2">
        <v>44727</v>
      </c>
      <c r="FE183">
        <v>2</v>
      </c>
      <c r="FF183">
        <v>0</v>
      </c>
      <c r="FG183">
        <v>35</v>
      </c>
      <c r="FH183">
        <v>0</v>
      </c>
      <c r="FI183">
        <v>0</v>
      </c>
      <c r="FJ183">
        <v>1</v>
      </c>
      <c r="FK183" s="2">
        <v>44727</v>
      </c>
      <c r="FL183">
        <v>0</v>
      </c>
      <c r="FM183">
        <v>1</v>
      </c>
      <c r="FN183" s="2">
        <v>44723</v>
      </c>
      <c r="FO183" s="2"/>
      <c r="FP183">
        <v>1</v>
      </c>
      <c r="FQ183" t="s">
        <v>204</v>
      </c>
      <c r="FS183" s="2"/>
    </row>
    <row r="184" spans="1:175" x14ac:dyDescent="0.25">
      <c r="A184">
        <v>943864</v>
      </c>
      <c r="B184">
        <v>2</v>
      </c>
      <c r="C184">
        <v>28</v>
      </c>
      <c r="D184" t="s">
        <v>172</v>
      </c>
      <c r="E184" t="s">
        <v>303</v>
      </c>
      <c r="F184" t="s">
        <v>183</v>
      </c>
      <c r="G184" t="s">
        <v>184</v>
      </c>
      <c r="H184">
        <v>1</v>
      </c>
      <c r="I184" t="s">
        <v>184</v>
      </c>
      <c r="J184">
        <v>83556</v>
      </c>
      <c r="K184">
        <v>2</v>
      </c>
      <c r="L184">
        <v>2</v>
      </c>
      <c r="N184" t="s">
        <v>232</v>
      </c>
      <c r="O184">
        <v>2</v>
      </c>
      <c r="P184" s="2">
        <v>44725</v>
      </c>
      <c r="Q184" s="2">
        <v>44726</v>
      </c>
      <c r="R184" s="2">
        <v>44726</v>
      </c>
      <c r="S184" t="s">
        <v>177</v>
      </c>
      <c r="T184" t="s">
        <v>223</v>
      </c>
      <c r="U184">
        <v>1</v>
      </c>
      <c r="V184" t="s">
        <v>576</v>
      </c>
      <c r="W184">
        <v>1</v>
      </c>
      <c r="X184">
        <v>1</v>
      </c>
      <c r="Y184" s="2">
        <v>44722</v>
      </c>
      <c r="Z184" s="2">
        <v>44722</v>
      </c>
      <c r="AA184">
        <v>38</v>
      </c>
      <c r="AB184">
        <v>1</v>
      </c>
      <c r="AC184">
        <v>1</v>
      </c>
      <c r="AD184">
        <v>1</v>
      </c>
      <c r="AE184">
        <v>2</v>
      </c>
      <c r="AF184">
        <v>2</v>
      </c>
      <c r="AG184">
        <v>2</v>
      </c>
      <c r="AH184">
        <v>2</v>
      </c>
      <c r="AI184">
        <v>1</v>
      </c>
      <c r="AJ184">
        <v>1</v>
      </c>
      <c r="AK184">
        <v>2</v>
      </c>
      <c r="AL184">
        <v>2</v>
      </c>
      <c r="AN184" s="2">
        <v>44723</v>
      </c>
      <c r="AO184">
        <v>1</v>
      </c>
      <c r="AP184">
        <v>1</v>
      </c>
      <c r="AQ184">
        <v>2</v>
      </c>
      <c r="AR184">
        <v>2</v>
      </c>
      <c r="AS184">
        <v>2</v>
      </c>
      <c r="AT184">
        <v>1</v>
      </c>
      <c r="AU184">
        <v>1</v>
      </c>
      <c r="AV184">
        <v>1</v>
      </c>
      <c r="AW184">
        <v>2</v>
      </c>
      <c r="AX184">
        <v>2</v>
      </c>
      <c r="AY184">
        <v>1</v>
      </c>
      <c r="AZ184">
        <v>2</v>
      </c>
      <c r="BA184">
        <v>2</v>
      </c>
      <c r="BB184">
        <v>2</v>
      </c>
      <c r="BC184">
        <v>2</v>
      </c>
      <c r="BD184">
        <v>2</v>
      </c>
      <c r="BE184">
        <v>2</v>
      </c>
      <c r="BF184">
        <v>2</v>
      </c>
      <c r="BG184">
        <v>2</v>
      </c>
      <c r="BH184">
        <v>2</v>
      </c>
      <c r="BI184">
        <v>2</v>
      </c>
      <c r="BJ184">
        <v>2</v>
      </c>
      <c r="BK184">
        <v>2</v>
      </c>
      <c r="BM184">
        <v>2</v>
      </c>
      <c r="BN184">
        <v>2</v>
      </c>
      <c r="BO184">
        <v>2</v>
      </c>
      <c r="BP184">
        <v>2</v>
      </c>
      <c r="BQ184">
        <v>2</v>
      </c>
      <c r="BR184">
        <v>2</v>
      </c>
      <c r="BS184">
        <v>2</v>
      </c>
      <c r="BT184">
        <v>2</v>
      </c>
      <c r="BU184">
        <v>2</v>
      </c>
      <c r="BV184">
        <v>2</v>
      </c>
      <c r="BW184">
        <v>2</v>
      </c>
      <c r="BX184">
        <v>1</v>
      </c>
      <c r="BY184">
        <v>2</v>
      </c>
      <c r="BZ184">
        <v>2</v>
      </c>
      <c r="CA184">
        <v>2</v>
      </c>
      <c r="CB184">
        <v>2</v>
      </c>
      <c r="CC184">
        <v>2</v>
      </c>
      <c r="CD184">
        <v>2</v>
      </c>
      <c r="CE184">
        <v>2</v>
      </c>
      <c r="CF184">
        <v>2</v>
      </c>
      <c r="CG184">
        <v>2</v>
      </c>
      <c r="CH184">
        <v>2</v>
      </c>
      <c r="CI184">
        <v>2</v>
      </c>
      <c r="CJ184">
        <v>2</v>
      </c>
      <c r="CK184">
        <v>2</v>
      </c>
      <c r="CL184">
        <v>2</v>
      </c>
      <c r="CM184">
        <v>2</v>
      </c>
      <c r="CN184">
        <v>2</v>
      </c>
      <c r="CO184">
        <v>2</v>
      </c>
      <c r="CP184">
        <v>2</v>
      </c>
      <c r="CQ184">
        <v>2</v>
      </c>
      <c r="CR184">
        <v>2</v>
      </c>
      <c r="CS184">
        <v>2</v>
      </c>
      <c r="CT184">
        <v>2</v>
      </c>
      <c r="CU184">
        <v>1</v>
      </c>
      <c r="CV184">
        <v>2</v>
      </c>
      <c r="CW184">
        <v>2</v>
      </c>
      <c r="CX184">
        <v>1</v>
      </c>
      <c r="CY184">
        <v>2</v>
      </c>
      <c r="CZ184">
        <v>2</v>
      </c>
      <c r="DA184">
        <v>2</v>
      </c>
      <c r="DB184">
        <v>2</v>
      </c>
      <c r="DC184">
        <v>2</v>
      </c>
      <c r="DD184">
        <v>2</v>
      </c>
      <c r="DE184">
        <v>2</v>
      </c>
      <c r="DF184">
        <v>1</v>
      </c>
      <c r="DG184">
        <v>2</v>
      </c>
      <c r="DH184">
        <v>2</v>
      </c>
      <c r="DI184">
        <v>2</v>
      </c>
      <c r="DJ184">
        <v>2</v>
      </c>
      <c r="DK184">
        <v>2</v>
      </c>
      <c r="DL184">
        <v>2</v>
      </c>
      <c r="DM184">
        <v>1</v>
      </c>
      <c r="DN184">
        <v>1</v>
      </c>
      <c r="DO184">
        <v>1</v>
      </c>
      <c r="DP184">
        <v>1</v>
      </c>
      <c r="DQ184">
        <v>1</v>
      </c>
      <c r="DR184" s="2">
        <v>44725</v>
      </c>
      <c r="DS184" t="s">
        <v>265</v>
      </c>
      <c r="DT184" t="s">
        <v>266</v>
      </c>
      <c r="DU184" t="s">
        <v>261</v>
      </c>
      <c r="DV184" t="s">
        <v>264</v>
      </c>
      <c r="DW184" t="s">
        <v>200</v>
      </c>
      <c r="DX184" t="s">
        <v>320</v>
      </c>
      <c r="DY184">
        <v>1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K184">
        <v>2</v>
      </c>
      <c r="EL184">
        <v>0</v>
      </c>
      <c r="EM184">
        <v>0</v>
      </c>
      <c r="EN184">
        <v>0</v>
      </c>
      <c r="EO184">
        <v>467</v>
      </c>
      <c r="EP184">
        <v>173</v>
      </c>
      <c r="EQ184">
        <v>216</v>
      </c>
      <c r="ER184">
        <v>0</v>
      </c>
      <c r="ES184">
        <v>0</v>
      </c>
      <c r="ET184" s="2">
        <v>44734</v>
      </c>
      <c r="EU184">
        <v>1</v>
      </c>
      <c r="EV184" s="2"/>
      <c r="EW184">
        <v>0</v>
      </c>
      <c r="EX184">
        <v>1</v>
      </c>
      <c r="EY184" s="2">
        <v>44726</v>
      </c>
      <c r="EZ184" s="2"/>
      <c r="FA184" s="2"/>
      <c r="FB184">
        <v>0</v>
      </c>
      <c r="FC184" s="2">
        <v>44726</v>
      </c>
      <c r="FD184" s="2">
        <v>44731</v>
      </c>
      <c r="FE184">
        <v>2</v>
      </c>
      <c r="FF184">
        <v>0</v>
      </c>
      <c r="FG184">
        <v>32.69</v>
      </c>
      <c r="FH184">
        <v>36.15</v>
      </c>
      <c r="FI184">
        <v>0</v>
      </c>
      <c r="FJ184">
        <v>1</v>
      </c>
      <c r="FK184" s="2">
        <v>44734</v>
      </c>
      <c r="FL184">
        <v>1</v>
      </c>
      <c r="FM184">
        <v>1</v>
      </c>
      <c r="FN184" s="2">
        <v>44725</v>
      </c>
      <c r="FO184" s="2"/>
      <c r="FP184">
        <v>1</v>
      </c>
      <c r="FQ184" t="s">
        <v>204</v>
      </c>
      <c r="FS184" s="2"/>
    </row>
    <row r="185" spans="1:175" x14ac:dyDescent="0.25">
      <c r="A185">
        <v>943910</v>
      </c>
      <c r="B185">
        <v>1</v>
      </c>
      <c r="C185">
        <v>0</v>
      </c>
      <c r="D185" t="s">
        <v>172</v>
      </c>
      <c r="E185" t="s">
        <v>303</v>
      </c>
      <c r="F185" t="s">
        <v>174</v>
      </c>
      <c r="G185" t="s">
        <v>174</v>
      </c>
      <c r="H185">
        <v>289</v>
      </c>
      <c r="I185" t="s">
        <v>174</v>
      </c>
      <c r="J185">
        <v>83284</v>
      </c>
      <c r="K185">
        <v>2</v>
      </c>
      <c r="L185">
        <v>2</v>
      </c>
      <c r="N185" t="s">
        <v>190</v>
      </c>
      <c r="O185">
        <v>1</v>
      </c>
      <c r="P185" s="2">
        <v>44726</v>
      </c>
      <c r="Q185" s="2">
        <v>44726</v>
      </c>
      <c r="S185" t="s">
        <v>177</v>
      </c>
      <c r="U185">
        <v>1</v>
      </c>
      <c r="W185">
        <v>1</v>
      </c>
      <c r="X185">
        <v>1</v>
      </c>
      <c r="Y185" s="2">
        <v>44719</v>
      </c>
      <c r="Z185" s="2">
        <v>44719</v>
      </c>
      <c r="AA185">
        <v>39</v>
      </c>
      <c r="AB185">
        <v>2</v>
      </c>
      <c r="AC185">
        <v>2</v>
      </c>
      <c r="AD185">
        <v>2</v>
      </c>
      <c r="AE185">
        <v>2</v>
      </c>
      <c r="AF185">
        <v>2</v>
      </c>
      <c r="AG185">
        <v>2</v>
      </c>
      <c r="AH185">
        <v>1</v>
      </c>
      <c r="AI185">
        <v>2</v>
      </c>
      <c r="AJ185">
        <v>1</v>
      </c>
      <c r="AK185">
        <v>2</v>
      </c>
      <c r="AL185">
        <v>2</v>
      </c>
      <c r="AN185" s="2"/>
      <c r="AO185">
        <v>2</v>
      </c>
      <c r="AP185">
        <v>2</v>
      </c>
      <c r="AQ185">
        <v>2</v>
      </c>
      <c r="AR185">
        <v>2</v>
      </c>
      <c r="AS185">
        <v>2</v>
      </c>
      <c r="AT185">
        <v>1</v>
      </c>
      <c r="AU185">
        <v>2</v>
      </c>
      <c r="AV185">
        <v>2</v>
      </c>
      <c r="AW185">
        <v>2</v>
      </c>
      <c r="AX185">
        <v>2</v>
      </c>
      <c r="AY185">
        <v>2</v>
      </c>
      <c r="AZ185">
        <v>2</v>
      </c>
      <c r="BA185">
        <v>2</v>
      </c>
      <c r="BB185">
        <v>2</v>
      </c>
      <c r="BC185">
        <v>2</v>
      </c>
      <c r="BD185">
        <v>2</v>
      </c>
      <c r="BE185">
        <v>2</v>
      </c>
      <c r="BF185">
        <v>2</v>
      </c>
      <c r="BG185">
        <v>2</v>
      </c>
      <c r="BH185">
        <v>2</v>
      </c>
      <c r="BI185">
        <v>2</v>
      </c>
      <c r="BJ185">
        <v>2</v>
      </c>
      <c r="BK185">
        <v>2</v>
      </c>
      <c r="BM185">
        <v>2</v>
      </c>
      <c r="BN185">
        <v>2</v>
      </c>
      <c r="BO185">
        <v>2</v>
      </c>
      <c r="BP185">
        <v>2</v>
      </c>
      <c r="BQ185">
        <v>2</v>
      </c>
      <c r="BR185">
        <v>2</v>
      </c>
      <c r="BS185">
        <v>2</v>
      </c>
      <c r="BT185">
        <v>2</v>
      </c>
      <c r="BU185">
        <v>2</v>
      </c>
      <c r="BV185">
        <v>2</v>
      </c>
      <c r="BW185">
        <v>2</v>
      </c>
      <c r="BX185">
        <v>2</v>
      </c>
      <c r="BY185">
        <v>2</v>
      </c>
      <c r="BZ185">
        <v>2</v>
      </c>
      <c r="CA185">
        <v>2</v>
      </c>
      <c r="CB185">
        <v>2</v>
      </c>
      <c r="CC185">
        <v>2</v>
      </c>
      <c r="CD185">
        <v>2</v>
      </c>
      <c r="CE185">
        <v>2</v>
      </c>
      <c r="CF185">
        <v>2</v>
      </c>
      <c r="CG185">
        <v>2</v>
      </c>
      <c r="CH185">
        <v>2</v>
      </c>
      <c r="CI185">
        <v>2</v>
      </c>
      <c r="CJ185">
        <v>2</v>
      </c>
      <c r="CK185">
        <v>2</v>
      </c>
      <c r="CL185">
        <v>2</v>
      </c>
      <c r="CM185">
        <v>2</v>
      </c>
      <c r="CN185">
        <v>2</v>
      </c>
      <c r="CO185">
        <v>2</v>
      </c>
      <c r="CP185">
        <v>2</v>
      </c>
      <c r="CQ185">
        <v>2</v>
      </c>
      <c r="CR185">
        <v>2</v>
      </c>
      <c r="CS185">
        <v>2</v>
      </c>
      <c r="CT185">
        <v>2</v>
      </c>
      <c r="CU185">
        <v>2</v>
      </c>
      <c r="CV185">
        <v>2</v>
      </c>
      <c r="CW185">
        <v>2</v>
      </c>
      <c r="CX185">
        <v>2</v>
      </c>
      <c r="CY185">
        <v>2</v>
      </c>
      <c r="CZ185">
        <v>2</v>
      </c>
      <c r="DA185">
        <v>2</v>
      </c>
      <c r="DB185">
        <v>2</v>
      </c>
      <c r="DC185">
        <v>2</v>
      </c>
      <c r="DD185">
        <v>2</v>
      </c>
      <c r="DE185">
        <v>2</v>
      </c>
      <c r="DF185">
        <v>2</v>
      </c>
      <c r="DG185">
        <v>2</v>
      </c>
      <c r="DH185">
        <v>2</v>
      </c>
      <c r="DI185">
        <v>2</v>
      </c>
      <c r="DJ185">
        <v>2</v>
      </c>
      <c r="DK185">
        <v>2</v>
      </c>
      <c r="DL185">
        <v>2</v>
      </c>
      <c r="DM185">
        <v>2</v>
      </c>
      <c r="DN185">
        <v>2</v>
      </c>
      <c r="DO185">
        <v>2</v>
      </c>
      <c r="DP185">
        <v>2</v>
      </c>
      <c r="DQ185">
        <v>2</v>
      </c>
      <c r="DR185" s="2"/>
      <c r="DS185" t="s">
        <v>215</v>
      </c>
      <c r="DT185" t="s">
        <v>216</v>
      </c>
      <c r="DU185" t="s">
        <v>174</v>
      </c>
      <c r="DV185" t="s">
        <v>174</v>
      </c>
      <c r="DW185" t="s">
        <v>200</v>
      </c>
      <c r="DY185">
        <v>7</v>
      </c>
      <c r="DZ185" t="s">
        <v>292</v>
      </c>
      <c r="EA185">
        <v>0</v>
      </c>
      <c r="EB185">
        <v>0</v>
      </c>
      <c r="EC185">
        <v>0</v>
      </c>
      <c r="ED185">
        <v>0</v>
      </c>
      <c r="EE185">
        <v>0</v>
      </c>
      <c r="EF185">
        <v>0</v>
      </c>
      <c r="EG185">
        <v>0</v>
      </c>
      <c r="EH185">
        <v>0</v>
      </c>
      <c r="EI185">
        <v>0</v>
      </c>
      <c r="EK185">
        <v>0</v>
      </c>
      <c r="EL185">
        <v>0</v>
      </c>
      <c r="EM185">
        <v>0</v>
      </c>
      <c r="EN185">
        <v>0</v>
      </c>
      <c r="EO185">
        <v>0</v>
      </c>
      <c r="EP185">
        <v>0</v>
      </c>
      <c r="EQ185">
        <v>0</v>
      </c>
      <c r="ER185">
        <v>0</v>
      </c>
      <c r="ES185">
        <v>0</v>
      </c>
      <c r="ET185" s="2"/>
      <c r="EU185">
        <v>0</v>
      </c>
      <c r="EV185" s="2"/>
      <c r="EW185">
        <v>0</v>
      </c>
      <c r="EX185">
        <v>1</v>
      </c>
      <c r="EY185" s="2">
        <v>44726</v>
      </c>
      <c r="EZ185" s="2">
        <v>44726</v>
      </c>
      <c r="FA185" s="2">
        <v>44731</v>
      </c>
      <c r="FB185">
        <v>2</v>
      </c>
      <c r="FC185" s="2"/>
      <c r="FD185" s="2"/>
      <c r="FE185">
        <v>0</v>
      </c>
      <c r="FF185">
        <v>0</v>
      </c>
      <c r="FG185">
        <v>0</v>
      </c>
      <c r="FH185">
        <v>0</v>
      </c>
      <c r="FI185">
        <v>0</v>
      </c>
      <c r="FJ185">
        <v>0</v>
      </c>
      <c r="FK185" s="2"/>
      <c r="FL185">
        <v>0</v>
      </c>
      <c r="FM185">
        <v>1</v>
      </c>
      <c r="FN185" s="2">
        <v>44726</v>
      </c>
      <c r="FO185" s="2">
        <v>44736</v>
      </c>
      <c r="FP185">
        <v>1</v>
      </c>
      <c r="FQ185" t="s">
        <v>204</v>
      </c>
      <c r="FS185" s="2"/>
    </row>
    <row r="186" spans="1:175" x14ac:dyDescent="0.25">
      <c r="A186">
        <v>944169</v>
      </c>
      <c r="B186">
        <v>1</v>
      </c>
      <c r="C186">
        <v>46</v>
      </c>
      <c r="D186" t="s">
        <v>172</v>
      </c>
      <c r="E186" t="s">
        <v>577</v>
      </c>
      <c r="F186" t="s">
        <v>198</v>
      </c>
      <c r="G186" t="s">
        <v>198</v>
      </c>
      <c r="H186">
        <v>1</v>
      </c>
      <c r="I186" t="s">
        <v>198</v>
      </c>
      <c r="J186">
        <v>85820</v>
      </c>
      <c r="K186">
        <v>2</v>
      </c>
      <c r="L186">
        <v>2</v>
      </c>
      <c r="N186" t="s">
        <v>214</v>
      </c>
      <c r="O186">
        <v>3</v>
      </c>
      <c r="P186" s="2">
        <v>44727</v>
      </c>
      <c r="Q186" s="2">
        <v>44727</v>
      </c>
      <c r="R186" s="2">
        <v>44727</v>
      </c>
      <c r="S186" t="s">
        <v>177</v>
      </c>
      <c r="T186" t="s">
        <v>186</v>
      </c>
      <c r="U186">
        <v>1</v>
      </c>
      <c r="W186">
        <v>1</v>
      </c>
      <c r="X186">
        <v>1</v>
      </c>
      <c r="Y186" s="2">
        <v>44722</v>
      </c>
      <c r="Z186" s="2">
        <v>44722</v>
      </c>
      <c r="AA186">
        <v>39</v>
      </c>
      <c r="AB186">
        <v>1</v>
      </c>
      <c r="AC186">
        <v>1</v>
      </c>
      <c r="AD186">
        <v>1</v>
      </c>
      <c r="AE186">
        <v>2</v>
      </c>
      <c r="AF186">
        <v>2</v>
      </c>
      <c r="AG186">
        <v>1</v>
      </c>
      <c r="AH186">
        <v>2</v>
      </c>
      <c r="AI186">
        <v>2</v>
      </c>
      <c r="AJ186">
        <v>2</v>
      </c>
      <c r="AK186">
        <v>2</v>
      </c>
      <c r="AL186">
        <v>2</v>
      </c>
      <c r="AN186" s="2"/>
      <c r="AO186">
        <v>2</v>
      </c>
      <c r="AP186">
        <v>2</v>
      </c>
      <c r="AQ186">
        <v>2</v>
      </c>
      <c r="AR186">
        <v>2</v>
      </c>
      <c r="AS186">
        <v>2</v>
      </c>
      <c r="AT186">
        <v>1</v>
      </c>
      <c r="AU186">
        <v>2</v>
      </c>
      <c r="AV186">
        <v>2</v>
      </c>
      <c r="AW186">
        <v>2</v>
      </c>
      <c r="AX186">
        <v>2</v>
      </c>
      <c r="AY186">
        <v>2</v>
      </c>
      <c r="AZ186">
        <v>2</v>
      </c>
      <c r="BA186">
        <v>2</v>
      </c>
      <c r="BB186">
        <v>2</v>
      </c>
      <c r="BC186">
        <v>2</v>
      </c>
      <c r="BD186">
        <v>2</v>
      </c>
      <c r="BE186">
        <v>2</v>
      </c>
      <c r="BF186">
        <v>2</v>
      </c>
      <c r="BG186">
        <v>2</v>
      </c>
      <c r="BH186">
        <v>2</v>
      </c>
      <c r="BI186">
        <v>2</v>
      </c>
      <c r="BJ186">
        <v>2</v>
      </c>
      <c r="BK186">
        <v>2</v>
      </c>
      <c r="BM186">
        <v>2</v>
      </c>
      <c r="BN186">
        <v>2</v>
      </c>
      <c r="BO186">
        <v>2</v>
      </c>
      <c r="BP186">
        <v>1</v>
      </c>
      <c r="BQ186">
        <v>2</v>
      </c>
      <c r="BR186">
        <v>2</v>
      </c>
      <c r="BS186">
        <v>2</v>
      </c>
      <c r="BT186">
        <v>2</v>
      </c>
      <c r="BU186">
        <v>2</v>
      </c>
      <c r="BV186">
        <v>2</v>
      </c>
      <c r="BW186">
        <v>2</v>
      </c>
      <c r="BX186">
        <v>2</v>
      </c>
      <c r="BY186">
        <v>2</v>
      </c>
      <c r="BZ186">
        <v>2</v>
      </c>
      <c r="CA186">
        <v>2</v>
      </c>
      <c r="CB186">
        <v>2</v>
      </c>
      <c r="CC186">
        <v>2</v>
      </c>
      <c r="CD186">
        <v>2</v>
      </c>
      <c r="CE186">
        <v>2</v>
      </c>
      <c r="CF186">
        <v>2</v>
      </c>
      <c r="CG186">
        <v>2</v>
      </c>
      <c r="CH186">
        <v>2</v>
      </c>
      <c r="CI186">
        <v>2</v>
      </c>
      <c r="CJ186">
        <v>2</v>
      </c>
      <c r="CK186">
        <v>2</v>
      </c>
      <c r="CL186">
        <v>2</v>
      </c>
      <c r="CM186">
        <v>2</v>
      </c>
      <c r="CN186">
        <v>2</v>
      </c>
      <c r="CO186">
        <v>2</v>
      </c>
      <c r="CP186">
        <v>2</v>
      </c>
      <c r="CQ186">
        <v>2</v>
      </c>
      <c r="CR186">
        <v>2</v>
      </c>
      <c r="CS186">
        <v>2</v>
      </c>
      <c r="CT186">
        <v>2</v>
      </c>
      <c r="CU186">
        <v>2</v>
      </c>
      <c r="CV186">
        <v>2</v>
      </c>
      <c r="CW186">
        <v>2</v>
      </c>
      <c r="CX186">
        <v>2</v>
      </c>
      <c r="CY186">
        <v>2</v>
      </c>
      <c r="CZ186">
        <v>2</v>
      </c>
      <c r="DA186">
        <v>2</v>
      </c>
      <c r="DB186">
        <v>2</v>
      </c>
      <c r="DC186">
        <v>2</v>
      </c>
      <c r="DD186">
        <v>2</v>
      </c>
      <c r="DE186">
        <v>2</v>
      </c>
      <c r="DF186">
        <v>2</v>
      </c>
      <c r="DG186">
        <v>2</v>
      </c>
      <c r="DH186">
        <v>2</v>
      </c>
      <c r="DI186">
        <v>2</v>
      </c>
      <c r="DJ186">
        <v>2</v>
      </c>
      <c r="DK186">
        <v>2</v>
      </c>
      <c r="DL186">
        <v>2</v>
      </c>
      <c r="DM186">
        <v>2</v>
      </c>
      <c r="DN186">
        <v>1</v>
      </c>
      <c r="DO186">
        <v>2</v>
      </c>
      <c r="DP186">
        <v>2</v>
      </c>
      <c r="DQ186">
        <v>2</v>
      </c>
      <c r="DR186" s="2"/>
      <c r="DY186">
        <v>7</v>
      </c>
      <c r="DZ186" t="s">
        <v>578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K186">
        <v>0</v>
      </c>
      <c r="EL186">
        <v>0</v>
      </c>
      <c r="EM186">
        <v>1</v>
      </c>
      <c r="EN186">
        <v>1</v>
      </c>
      <c r="EO186">
        <v>427</v>
      </c>
      <c r="EP186">
        <v>98</v>
      </c>
      <c r="EQ186">
        <v>115</v>
      </c>
      <c r="ER186">
        <v>0</v>
      </c>
      <c r="ES186">
        <v>0</v>
      </c>
      <c r="ET186" s="2"/>
      <c r="EU186">
        <v>1</v>
      </c>
      <c r="EV186" s="2"/>
      <c r="EW186">
        <v>2</v>
      </c>
      <c r="EX186">
        <v>1</v>
      </c>
      <c r="EY186" s="2"/>
      <c r="EZ186" s="2"/>
      <c r="FA186" s="2"/>
      <c r="FB186">
        <v>0</v>
      </c>
      <c r="FC186" s="2">
        <v>44727</v>
      </c>
      <c r="FD186" s="2">
        <v>44734</v>
      </c>
      <c r="FE186">
        <v>2</v>
      </c>
      <c r="FF186">
        <v>0</v>
      </c>
      <c r="FG186">
        <v>0</v>
      </c>
      <c r="FH186">
        <v>0</v>
      </c>
      <c r="FI186">
        <v>0</v>
      </c>
      <c r="FJ186">
        <v>2</v>
      </c>
      <c r="FK186" s="2">
        <v>44735</v>
      </c>
      <c r="FL186">
        <v>0</v>
      </c>
      <c r="FM186">
        <v>1</v>
      </c>
      <c r="FN186" s="2">
        <v>44727</v>
      </c>
      <c r="FO186" s="2"/>
      <c r="FP186">
        <v>1</v>
      </c>
      <c r="FS186" s="2"/>
    </row>
    <row r="187" spans="1:175" x14ac:dyDescent="0.25">
      <c r="A187">
        <v>943813</v>
      </c>
      <c r="B187">
        <v>2</v>
      </c>
      <c r="C187">
        <v>3</v>
      </c>
      <c r="D187" t="s">
        <v>172</v>
      </c>
      <c r="E187" t="s">
        <v>579</v>
      </c>
      <c r="F187" t="s">
        <v>188</v>
      </c>
      <c r="G187" t="s">
        <v>188</v>
      </c>
      <c r="H187">
        <v>1</v>
      </c>
      <c r="I187" t="s">
        <v>271</v>
      </c>
      <c r="J187">
        <v>85208</v>
      </c>
      <c r="K187">
        <v>2</v>
      </c>
      <c r="L187">
        <v>9</v>
      </c>
      <c r="N187" t="s">
        <v>190</v>
      </c>
      <c r="O187">
        <v>3</v>
      </c>
      <c r="P187" s="2">
        <v>44726</v>
      </c>
      <c r="Q187" s="2">
        <v>44726</v>
      </c>
      <c r="S187" t="s">
        <v>177</v>
      </c>
      <c r="T187" t="s">
        <v>186</v>
      </c>
      <c r="U187">
        <v>1</v>
      </c>
      <c r="W187">
        <v>1</v>
      </c>
      <c r="X187">
        <v>1</v>
      </c>
      <c r="Y187" s="2">
        <v>44724</v>
      </c>
      <c r="Z187" s="2">
        <v>44724</v>
      </c>
      <c r="AA187">
        <v>40</v>
      </c>
      <c r="AB187">
        <v>1</v>
      </c>
      <c r="AC187">
        <v>1</v>
      </c>
      <c r="AD187">
        <v>1</v>
      </c>
      <c r="AE187">
        <v>0</v>
      </c>
      <c r="AF187">
        <v>0</v>
      </c>
      <c r="AG187">
        <v>2</v>
      </c>
      <c r="AH187">
        <v>2</v>
      </c>
      <c r="AI187">
        <v>2</v>
      </c>
      <c r="AJ187">
        <v>2</v>
      </c>
      <c r="AK187">
        <v>1</v>
      </c>
      <c r="AL187">
        <v>2</v>
      </c>
      <c r="AM187" t="s">
        <v>288</v>
      </c>
      <c r="AN187" s="2"/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 t="s">
        <v>288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2</v>
      </c>
      <c r="BW187">
        <v>0</v>
      </c>
      <c r="BX187">
        <v>0</v>
      </c>
      <c r="BY187">
        <v>0</v>
      </c>
      <c r="BZ187">
        <v>0</v>
      </c>
      <c r="CA187">
        <v>2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2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2</v>
      </c>
      <c r="DR187" s="2"/>
      <c r="DY187">
        <v>7</v>
      </c>
      <c r="DZ187" t="s">
        <v>292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0</v>
      </c>
      <c r="EQ187">
        <v>0</v>
      </c>
      <c r="ER187">
        <v>0</v>
      </c>
      <c r="ES187">
        <v>0</v>
      </c>
      <c r="ET187" s="2"/>
      <c r="EU187">
        <v>0</v>
      </c>
      <c r="EV187" s="2"/>
      <c r="EW187">
        <v>0</v>
      </c>
      <c r="EX187">
        <v>1</v>
      </c>
      <c r="EY187" s="2"/>
      <c r="EZ187" s="2"/>
      <c r="FA187" s="2"/>
      <c r="FB187">
        <v>0</v>
      </c>
      <c r="FC187" s="2">
        <v>44727</v>
      </c>
      <c r="FD187" s="2">
        <v>44728</v>
      </c>
      <c r="FE187">
        <v>2</v>
      </c>
      <c r="FF187">
        <v>0</v>
      </c>
      <c r="FG187">
        <v>0</v>
      </c>
      <c r="FH187">
        <v>0</v>
      </c>
      <c r="FI187">
        <v>0</v>
      </c>
      <c r="FJ187">
        <v>2</v>
      </c>
      <c r="FK187" s="2">
        <v>44730</v>
      </c>
      <c r="FL187">
        <v>0</v>
      </c>
      <c r="FM187">
        <v>1</v>
      </c>
      <c r="FN187" s="2">
        <v>44726</v>
      </c>
      <c r="FO187" s="2"/>
      <c r="FP187">
        <v>1</v>
      </c>
      <c r="FS187" s="2"/>
    </row>
    <row r="188" spans="1:175" x14ac:dyDescent="0.25">
      <c r="A188">
        <v>943818</v>
      </c>
      <c r="B188">
        <v>1</v>
      </c>
      <c r="C188">
        <v>0</v>
      </c>
      <c r="D188" t="s">
        <v>172</v>
      </c>
      <c r="E188" t="s">
        <v>579</v>
      </c>
      <c r="F188" t="s">
        <v>188</v>
      </c>
      <c r="G188" t="s">
        <v>188</v>
      </c>
      <c r="H188">
        <v>1</v>
      </c>
      <c r="I188" t="s">
        <v>271</v>
      </c>
      <c r="J188">
        <v>85208</v>
      </c>
      <c r="K188">
        <v>2</v>
      </c>
      <c r="L188">
        <v>2</v>
      </c>
      <c r="N188" t="s">
        <v>190</v>
      </c>
      <c r="O188">
        <v>3</v>
      </c>
      <c r="P188" s="2">
        <v>44726</v>
      </c>
      <c r="Q188" s="2">
        <v>44726</v>
      </c>
      <c r="S188" t="s">
        <v>177</v>
      </c>
      <c r="T188" t="s">
        <v>186</v>
      </c>
      <c r="U188">
        <v>1</v>
      </c>
      <c r="W188">
        <v>1</v>
      </c>
      <c r="X188">
        <v>1</v>
      </c>
      <c r="Y188" s="2">
        <v>44724</v>
      </c>
      <c r="Z188" s="2">
        <v>44724</v>
      </c>
      <c r="AA188">
        <v>39</v>
      </c>
      <c r="AB188">
        <v>1</v>
      </c>
      <c r="AC188">
        <v>1</v>
      </c>
      <c r="AD188">
        <v>1</v>
      </c>
      <c r="AE188">
        <v>0</v>
      </c>
      <c r="AF188">
        <v>0</v>
      </c>
      <c r="AG188">
        <v>2</v>
      </c>
      <c r="AH188">
        <v>1</v>
      </c>
      <c r="AI188">
        <v>2</v>
      </c>
      <c r="AJ188">
        <v>1</v>
      </c>
      <c r="AK188">
        <v>1</v>
      </c>
      <c r="AL188">
        <v>2</v>
      </c>
      <c r="AM188" t="s">
        <v>580</v>
      </c>
      <c r="AN188" s="2"/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 t="s">
        <v>288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2</v>
      </c>
      <c r="BW188">
        <v>0</v>
      </c>
      <c r="BX188">
        <v>0</v>
      </c>
      <c r="BY188">
        <v>0</v>
      </c>
      <c r="BZ188">
        <v>0</v>
      </c>
      <c r="CA188">
        <v>2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2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2</v>
      </c>
      <c r="DR188" s="2"/>
      <c r="DY188">
        <v>7</v>
      </c>
      <c r="DZ188" t="s">
        <v>292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0</v>
      </c>
      <c r="ET188" s="2"/>
      <c r="EU188">
        <v>0</v>
      </c>
      <c r="EV188" s="2"/>
      <c r="EW188">
        <v>0</v>
      </c>
      <c r="EX188">
        <v>1</v>
      </c>
      <c r="EY188" s="2"/>
      <c r="EZ188" s="2"/>
      <c r="FA188" s="2"/>
      <c r="FB188">
        <v>0</v>
      </c>
      <c r="FC188" s="2">
        <v>44727</v>
      </c>
      <c r="FD188" s="2">
        <v>44728</v>
      </c>
      <c r="FE188">
        <v>2</v>
      </c>
      <c r="FF188">
        <v>0</v>
      </c>
      <c r="FG188">
        <v>0</v>
      </c>
      <c r="FH188">
        <v>0</v>
      </c>
      <c r="FI188">
        <v>0</v>
      </c>
      <c r="FJ188">
        <v>2</v>
      </c>
      <c r="FK188" s="2">
        <v>44730</v>
      </c>
      <c r="FL188">
        <v>0</v>
      </c>
      <c r="FM188">
        <v>1</v>
      </c>
      <c r="FN188" s="2">
        <v>44726</v>
      </c>
      <c r="FO188" s="2"/>
      <c r="FP188">
        <v>1</v>
      </c>
      <c r="FS188" s="2"/>
    </row>
    <row r="189" spans="1:175" x14ac:dyDescent="0.25">
      <c r="A189">
        <v>944020</v>
      </c>
      <c r="B189">
        <v>1</v>
      </c>
      <c r="C189">
        <v>8</v>
      </c>
      <c r="D189" t="s">
        <v>172</v>
      </c>
      <c r="E189" t="s">
        <v>445</v>
      </c>
      <c r="F189" t="s">
        <v>174</v>
      </c>
      <c r="G189" t="s">
        <v>174</v>
      </c>
      <c r="H189">
        <v>289</v>
      </c>
      <c r="I189" t="s">
        <v>174</v>
      </c>
      <c r="J189">
        <v>83285</v>
      </c>
      <c r="K189">
        <v>2</v>
      </c>
      <c r="L189">
        <v>2</v>
      </c>
      <c r="N189" t="s">
        <v>185</v>
      </c>
      <c r="O189">
        <v>3</v>
      </c>
      <c r="P189" s="2">
        <v>44726</v>
      </c>
      <c r="Q189" s="2">
        <v>44726</v>
      </c>
      <c r="R189" s="2">
        <v>44730</v>
      </c>
      <c r="S189" t="s">
        <v>177</v>
      </c>
      <c r="T189" t="s">
        <v>186</v>
      </c>
      <c r="U189">
        <v>0</v>
      </c>
      <c r="W189">
        <v>1</v>
      </c>
      <c r="X189">
        <v>1</v>
      </c>
      <c r="Y189" s="2">
        <v>44723</v>
      </c>
      <c r="Z189" s="2">
        <v>44723</v>
      </c>
      <c r="AA189">
        <v>39</v>
      </c>
      <c r="AB189">
        <v>1</v>
      </c>
      <c r="AC189">
        <v>1</v>
      </c>
      <c r="AD189">
        <v>1</v>
      </c>
      <c r="AE189">
        <v>2</v>
      </c>
      <c r="AF189">
        <v>2</v>
      </c>
      <c r="AG189">
        <v>2</v>
      </c>
      <c r="AH189">
        <v>2</v>
      </c>
      <c r="AI189">
        <v>2</v>
      </c>
      <c r="AJ189">
        <v>2</v>
      </c>
      <c r="AK189">
        <v>2</v>
      </c>
      <c r="AL189">
        <v>2</v>
      </c>
      <c r="AN189" s="2"/>
      <c r="AO189">
        <v>2</v>
      </c>
      <c r="AP189">
        <v>2</v>
      </c>
      <c r="AQ189">
        <v>2</v>
      </c>
      <c r="AR189">
        <v>2</v>
      </c>
      <c r="AS189">
        <v>2</v>
      </c>
      <c r="AT189">
        <v>2</v>
      </c>
      <c r="AU189">
        <v>2</v>
      </c>
      <c r="AV189">
        <v>2</v>
      </c>
      <c r="AW189">
        <v>2</v>
      </c>
      <c r="AX189">
        <v>2</v>
      </c>
      <c r="AY189">
        <v>1</v>
      </c>
      <c r="AZ189">
        <v>2</v>
      </c>
      <c r="BA189">
        <v>2</v>
      </c>
      <c r="BB189">
        <v>2</v>
      </c>
      <c r="BC189">
        <v>2</v>
      </c>
      <c r="BD189">
        <v>2</v>
      </c>
      <c r="BE189">
        <v>2</v>
      </c>
      <c r="BF189">
        <v>2</v>
      </c>
      <c r="BG189">
        <v>2</v>
      </c>
      <c r="BH189">
        <v>2</v>
      </c>
      <c r="BI189">
        <v>2</v>
      </c>
      <c r="BJ189">
        <v>2</v>
      </c>
      <c r="BK189">
        <v>2</v>
      </c>
      <c r="BM189">
        <v>2</v>
      </c>
      <c r="BN189">
        <v>2</v>
      </c>
      <c r="BO189">
        <v>2</v>
      </c>
      <c r="BP189">
        <v>2</v>
      </c>
      <c r="BQ189">
        <v>2</v>
      </c>
      <c r="BR189">
        <v>2</v>
      </c>
      <c r="BS189">
        <v>2</v>
      </c>
      <c r="BT189">
        <v>2</v>
      </c>
      <c r="BU189">
        <v>2</v>
      </c>
      <c r="BV189">
        <v>2</v>
      </c>
      <c r="BW189">
        <v>2</v>
      </c>
      <c r="BX189">
        <v>2</v>
      </c>
      <c r="BY189">
        <v>2</v>
      </c>
      <c r="BZ189">
        <v>2</v>
      </c>
      <c r="CA189">
        <v>2</v>
      </c>
      <c r="CB189">
        <v>2</v>
      </c>
      <c r="CC189">
        <v>2</v>
      </c>
      <c r="CD189">
        <v>2</v>
      </c>
      <c r="CE189">
        <v>2</v>
      </c>
      <c r="CF189">
        <v>2</v>
      </c>
      <c r="CG189">
        <v>2</v>
      </c>
      <c r="CH189">
        <v>2</v>
      </c>
      <c r="CI189">
        <v>2</v>
      </c>
      <c r="CJ189">
        <v>2</v>
      </c>
      <c r="CK189">
        <v>2</v>
      </c>
      <c r="CL189">
        <v>2</v>
      </c>
      <c r="CM189">
        <v>2</v>
      </c>
      <c r="CN189">
        <v>2</v>
      </c>
      <c r="CO189">
        <v>2</v>
      </c>
      <c r="CP189">
        <v>2</v>
      </c>
      <c r="CQ189">
        <v>2</v>
      </c>
      <c r="CR189">
        <v>2</v>
      </c>
      <c r="CS189">
        <v>2</v>
      </c>
      <c r="CT189">
        <v>2</v>
      </c>
      <c r="CU189">
        <v>2</v>
      </c>
      <c r="CV189">
        <v>2</v>
      </c>
      <c r="CW189">
        <v>2</v>
      </c>
      <c r="CX189">
        <v>2</v>
      </c>
      <c r="CY189">
        <v>2</v>
      </c>
      <c r="CZ189">
        <v>2</v>
      </c>
      <c r="DA189">
        <v>2</v>
      </c>
      <c r="DB189">
        <v>2</v>
      </c>
      <c r="DC189">
        <v>2</v>
      </c>
      <c r="DD189">
        <v>1</v>
      </c>
      <c r="DE189">
        <v>2</v>
      </c>
      <c r="DF189">
        <v>1</v>
      </c>
      <c r="DG189">
        <v>2</v>
      </c>
      <c r="DH189">
        <v>2</v>
      </c>
      <c r="DI189">
        <v>2</v>
      </c>
      <c r="DJ189">
        <v>2</v>
      </c>
      <c r="DK189">
        <v>2</v>
      </c>
      <c r="DL189">
        <v>2</v>
      </c>
      <c r="DM189">
        <v>2</v>
      </c>
      <c r="DN189">
        <v>2</v>
      </c>
      <c r="DO189">
        <v>2</v>
      </c>
      <c r="DP189">
        <v>2</v>
      </c>
      <c r="DQ189">
        <v>2</v>
      </c>
      <c r="DR189" s="2"/>
      <c r="DY189">
        <v>7</v>
      </c>
      <c r="DZ189" t="s">
        <v>258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K189">
        <v>0</v>
      </c>
      <c r="EL189">
        <v>2</v>
      </c>
      <c r="EM189">
        <v>0</v>
      </c>
      <c r="EN189">
        <v>0</v>
      </c>
      <c r="EO189">
        <v>0</v>
      </c>
      <c r="EP189">
        <v>0</v>
      </c>
      <c r="EQ189">
        <v>0</v>
      </c>
      <c r="ER189">
        <v>2</v>
      </c>
      <c r="ES189">
        <v>2</v>
      </c>
      <c r="ET189" s="2"/>
      <c r="EU189">
        <v>1</v>
      </c>
      <c r="EV189" s="2"/>
      <c r="EW189">
        <v>2</v>
      </c>
      <c r="EX189">
        <v>1</v>
      </c>
      <c r="EY189" s="2"/>
      <c r="EZ189" s="2"/>
      <c r="FA189" s="2"/>
      <c r="FB189">
        <v>0</v>
      </c>
      <c r="FC189" s="2">
        <v>44726</v>
      </c>
      <c r="FD189" s="2">
        <v>44727</v>
      </c>
      <c r="FE189">
        <v>2</v>
      </c>
      <c r="FF189">
        <v>0</v>
      </c>
      <c r="FG189">
        <v>0</v>
      </c>
      <c r="FH189">
        <v>0</v>
      </c>
      <c r="FI189">
        <v>0</v>
      </c>
      <c r="FJ189">
        <v>2</v>
      </c>
      <c r="FK189" s="2">
        <v>44730</v>
      </c>
      <c r="FL189">
        <v>0</v>
      </c>
      <c r="FM189">
        <v>1</v>
      </c>
      <c r="FN189" s="2">
        <v>44726</v>
      </c>
      <c r="FO189" s="2"/>
      <c r="FP189">
        <v>0</v>
      </c>
      <c r="FS189" s="2"/>
    </row>
    <row r="190" spans="1:175" x14ac:dyDescent="0.25">
      <c r="A190">
        <v>944192</v>
      </c>
      <c r="B190">
        <v>2</v>
      </c>
      <c r="C190">
        <v>63</v>
      </c>
      <c r="D190" t="s">
        <v>172</v>
      </c>
      <c r="E190" t="s">
        <v>468</v>
      </c>
      <c r="F190" t="s">
        <v>174</v>
      </c>
      <c r="G190" t="s">
        <v>174</v>
      </c>
      <c r="H190">
        <v>289</v>
      </c>
      <c r="I190" t="s">
        <v>174</v>
      </c>
      <c r="J190">
        <v>83104</v>
      </c>
      <c r="K190">
        <v>2</v>
      </c>
      <c r="L190">
        <v>2</v>
      </c>
      <c r="N190" t="s">
        <v>245</v>
      </c>
      <c r="O190">
        <v>3</v>
      </c>
      <c r="P190" s="2">
        <v>44727</v>
      </c>
      <c r="Q190" s="2">
        <v>44727</v>
      </c>
      <c r="R190" s="2">
        <v>44732</v>
      </c>
      <c r="S190" t="s">
        <v>177</v>
      </c>
      <c r="T190" t="s">
        <v>186</v>
      </c>
      <c r="U190">
        <v>1</v>
      </c>
      <c r="V190" t="s">
        <v>385</v>
      </c>
      <c r="W190">
        <v>1</v>
      </c>
      <c r="X190">
        <v>1</v>
      </c>
      <c r="Y190" s="2">
        <v>44725</v>
      </c>
      <c r="Z190" s="2">
        <v>44725</v>
      </c>
      <c r="AA190">
        <v>38</v>
      </c>
      <c r="AB190">
        <v>1</v>
      </c>
      <c r="AC190">
        <v>1</v>
      </c>
      <c r="AD190">
        <v>1</v>
      </c>
      <c r="AE190">
        <v>2</v>
      </c>
      <c r="AF190">
        <v>2</v>
      </c>
      <c r="AG190">
        <v>2</v>
      </c>
      <c r="AH190">
        <v>2</v>
      </c>
      <c r="AI190">
        <v>1</v>
      </c>
      <c r="AJ190">
        <v>2</v>
      </c>
      <c r="AK190">
        <v>2</v>
      </c>
      <c r="AL190">
        <v>2</v>
      </c>
      <c r="AN190" s="2"/>
      <c r="AO190">
        <v>2</v>
      </c>
      <c r="AP190">
        <v>2</v>
      </c>
      <c r="AQ190">
        <v>2</v>
      </c>
      <c r="AR190">
        <v>2</v>
      </c>
      <c r="AS190">
        <v>2</v>
      </c>
      <c r="AT190">
        <v>2</v>
      </c>
      <c r="AU190">
        <v>2</v>
      </c>
      <c r="AV190">
        <v>2</v>
      </c>
      <c r="AW190">
        <v>2</v>
      </c>
      <c r="AX190">
        <v>2</v>
      </c>
      <c r="AY190">
        <v>2</v>
      </c>
      <c r="AZ190">
        <v>2</v>
      </c>
      <c r="BA190">
        <v>2</v>
      </c>
      <c r="BB190">
        <v>2</v>
      </c>
      <c r="BC190">
        <v>2</v>
      </c>
      <c r="BD190">
        <v>2</v>
      </c>
      <c r="BE190">
        <v>2</v>
      </c>
      <c r="BF190">
        <v>2</v>
      </c>
      <c r="BG190">
        <v>2</v>
      </c>
      <c r="BH190">
        <v>2</v>
      </c>
      <c r="BI190">
        <v>2</v>
      </c>
      <c r="BJ190">
        <v>1</v>
      </c>
      <c r="BK190">
        <v>2</v>
      </c>
      <c r="BM190">
        <v>2</v>
      </c>
      <c r="BN190">
        <v>2</v>
      </c>
      <c r="BO190">
        <v>2</v>
      </c>
      <c r="BP190">
        <v>2</v>
      </c>
      <c r="BQ190">
        <v>2</v>
      </c>
      <c r="BR190">
        <v>2</v>
      </c>
      <c r="BS190">
        <v>2</v>
      </c>
      <c r="BT190">
        <v>2</v>
      </c>
      <c r="BU190">
        <v>2</v>
      </c>
      <c r="BV190">
        <v>2</v>
      </c>
      <c r="BW190">
        <v>2</v>
      </c>
      <c r="BX190">
        <v>2</v>
      </c>
      <c r="BY190">
        <v>2</v>
      </c>
      <c r="BZ190">
        <v>2</v>
      </c>
      <c r="CA190">
        <v>2</v>
      </c>
      <c r="CB190">
        <v>2</v>
      </c>
      <c r="CC190">
        <v>2</v>
      </c>
      <c r="CD190">
        <v>2</v>
      </c>
      <c r="CE190">
        <v>2</v>
      </c>
      <c r="CF190">
        <v>2</v>
      </c>
      <c r="CG190">
        <v>1</v>
      </c>
      <c r="CH190">
        <v>2</v>
      </c>
      <c r="CI190">
        <v>2</v>
      </c>
      <c r="CJ190">
        <v>2</v>
      </c>
      <c r="CK190">
        <v>2</v>
      </c>
      <c r="CL190">
        <v>2</v>
      </c>
      <c r="CM190">
        <v>2</v>
      </c>
      <c r="CN190">
        <v>2</v>
      </c>
      <c r="CO190">
        <v>2</v>
      </c>
      <c r="CP190">
        <v>2</v>
      </c>
      <c r="CQ190">
        <v>2</v>
      </c>
      <c r="CR190">
        <v>2</v>
      </c>
      <c r="CS190">
        <v>2</v>
      </c>
      <c r="CT190">
        <v>2</v>
      </c>
      <c r="CU190">
        <v>2</v>
      </c>
      <c r="CV190">
        <v>2</v>
      </c>
      <c r="CW190">
        <v>2</v>
      </c>
      <c r="CX190">
        <v>2</v>
      </c>
      <c r="CY190">
        <v>2</v>
      </c>
      <c r="CZ190">
        <v>2</v>
      </c>
      <c r="DA190">
        <v>2</v>
      </c>
      <c r="DB190">
        <v>2</v>
      </c>
      <c r="DC190">
        <v>2</v>
      </c>
      <c r="DD190">
        <v>2</v>
      </c>
      <c r="DE190">
        <v>2</v>
      </c>
      <c r="DF190">
        <v>2</v>
      </c>
      <c r="DG190">
        <v>2</v>
      </c>
      <c r="DH190">
        <v>2</v>
      </c>
      <c r="DI190">
        <v>2</v>
      </c>
      <c r="DJ190">
        <v>2</v>
      </c>
      <c r="DK190">
        <v>2</v>
      </c>
      <c r="DL190">
        <v>2</v>
      </c>
      <c r="DM190">
        <v>1</v>
      </c>
      <c r="DN190">
        <v>2</v>
      </c>
      <c r="DO190">
        <v>2</v>
      </c>
      <c r="DP190">
        <v>2</v>
      </c>
      <c r="DQ190">
        <v>1</v>
      </c>
      <c r="DR190" s="2">
        <v>44727</v>
      </c>
      <c r="DS190" t="s">
        <v>246</v>
      </c>
      <c r="DT190" t="s">
        <v>247</v>
      </c>
      <c r="DU190" t="s">
        <v>174</v>
      </c>
      <c r="DV190" t="s">
        <v>174</v>
      </c>
      <c r="DW190" t="s">
        <v>200</v>
      </c>
      <c r="DX190" t="s">
        <v>320</v>
      </c>
      <c r="DY190">
        <v>1</v>
      </c>
      <c r="EA190">
        <v>0</v>
      </c>
      <c r="EB190">
        <v>0</v>
      </c>
      <c r="EC190">
        <v>1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 t="s">
        <v>581</v>
      </c>
      <c r="EK190">
        <v>2</v>
      </c>
      <c r="EL190">
        <v>0</v>
      </c>
      <c r="EM190">
        <v>1</v>
      </c>
      <c r="EN190">
        <v>1</v>
      </c>
      <c r="EO190">
        <v>491</v>
      </c>
      <c r="EP190">
        <v>55</v>
      </c>
      <c r="EQ190">
        <v>101</v>
      </c>
      <c r="ER190">
        <v>0</v>
      </c>
      <c r="ES190">
        <v>0</v>
      </c>
      <c r="ET190" s="2">
        <v>44731</v>
      </c>
      <c r="EU190">
        <v>3</v>
      </c>
      <c r="EV190" s="2">
        <v>44731</v>
      </c>
      <c r="EW190">
        <v>1</v>
      </c>
      <c r="EX190">
        <v>1</v>
      </c>
      <c r="EY190" s="2"/>
      <c r="EZ190" s="2"/>
      <c r="FA190" s="2"/>
      <c r="FB190">
        <v>0</v>
      </c>
      <c r="FC190" s="2">
        <v>44727</v>
      </c>
      <c r="FD190" s="2">
        <v>44728</v>
      </c>
      <c r="FE190">
        <v>2</v>
      </c>
      <c r="FF190">
        <v>0</v>
      </c>
      <c r="FG190">
        <v>0</v>
      </c>
      <c r="FH190">
        <v>0</v>
      </c>
      <c r="FI190">
        <v>0</v>
      </c>
      <c r="FJ190">
        <v>2</v>
      </c>
      <c r="FK190" s="2">
        <v>44730</v>
      </c>
      <c r="FL190">
        <v>0</v>
      </c>
      <c r="FM190">
        <v>1</v>
      </c>
      <c r="FN190" s="2">
        <v>44727</v>
      </c>
      <c r="FO190" s="2">
        <v>44731</v>
      </c>
      <c r="FP190">
        <v>1</v>
      </c>
      <c r="FQ190" t="s">
        <v>204</v>
      </c>
      <c r="FS190" s="2"/>
    </row>
    <row r="191" spans="1:175" x14ac:dyDescent="0.25">
      <c r="A191">
        <v>944285</v>
      </c>
      <c r="B191">
        <v>2</v>
      </c>
      <c r="C191">
        <v>8</v>
      </c>
      <c r="D191" t="s">
        <v>172</v>
      </c>
      <c r="E191" t="s">
        <v>173</v>
      </c>
      <c r="F191" t="s">
        <v>174</v>
      </c>
      <c r="G191" t="s">
        <v>174</v>
      </c>
      <c r="H191">
        <v>289</v>
      </c>
      <c r="I191" t="s">
        <v>174</v>
      </c>
      <c r="J191">
        <v>83118</v>
      </c>
      <c r="K191">
        <v>2</v>
      </c>
      <c r="L191">
        <v>2</v>
      </c>
      <c r="N191" t="s">
        <v>185</v>
      </c>
      <c r="O191">
        <v>2</v>
      </c>
      <c r="P191" s="2">
        <v>44727</v>
      </c>
      <c r="Q191" s="2">
        <v>44728</v>
      </c>
      <c r="R191" s="2">
        <v>44728</v>
      </c>
      <c r="S191" t="s">
        <v>177</v>
      </c>
      <c r="T191" t="s">
        <v>223</v>
      </c>
      <c r="U191">
        <v>1</v>
      </c>
      <c r="W191">
        <v>1</v>
      </c>
      <c r="X191">
        <v>1</v>
      </c>
      <c r="Y191" s="2">
        <v>44723</v>
      </c>
      <c r="Z191" s="2">
        <v>44723</v>
      </c>
      <c r="AA191">
        <v>40</v>
      </c>
      <c r="AB191">
        <v>1</v>
      </c>
      <c r="AC191">
        <v>1</v>
      </c>
      <c r="AD191">
        <v>1</v>
      </c>
      <c r="AE191">
        <v>2</v>
      </c>
      <c r="AF191">
        <v>2</v>
      </c>
      <c r="AG191">
        <v>2</v>
      </c>
      <c r="AH191">
        <v>1</v>
      </c>
      <c r="AI191">
        <v>1</v>
      </c>
      <c r="AJ191">
        <v>1</v>
      </c>
      <c r="AK191">
        <v>2</v>
      </c>
      <c r="AL191">
        <v>2</v>
      </c>
      <c r="AN191" s="2"/>
      <c r="AO191">
        <v>2</v>
      </c>
      <c r="AP191">
        <v>2</v>
      </c>
      <c r="AQ191">
        <v>2</v>
      </c>
      <c r="AR191">
        <v>2</v>
      </c>
      <c r="AS191">
        <v>2</v>
      </c>
      <c r="AT191">
        <v>2</v>
      </c>
      <c r="AU191">
        <v>2</v>
      </c>
      <c r="AV191">
        <v>2</v>
      </c>
      <c r="AW191">
        <v>2</v>
      </c>
      <c r="AX191">
        <v>2</v>
      </c>
      <c r="AY191">
        <v>2</v>
      </c>
      <c r="AZ191">
        <v>2</v>
      </c>
      <c r="BA191">
        <v>2</v>
      </c>
      <c r="BB191">
        <v>2</v>
      </c>
      <c r="BC191">
        <v>2</v>
      </c>
      <c r="BD191">
        <v>2</v>
      </c>
      <c r="BE191">
        <v>2</v>
      </c>
      <c r="BF191">
        <v>2</v>
      </c>
      <c r="BG191">
        <v>2</v>
      </c>
      <c r="BH191">
        <v>2</v>
      </c>
      <c r="BI191">
        <v>2</v>
      </c>
      <c r="BJ191">
        <v>2</v>
      </c>
      <c r="BK191">
        <v>2</v>
      </c>
      <c r="BM191">
        <v>2</v>
      </c>
      <c r="BN191">
        <v>2</v>
      </c>
      <c r="BO191">
        <v>2</v>
      </c>
      <c r="BP191">
        <v>2</v>
      </c>
      <c r="BQ191">
        <v>2</v>
      </c>
      <c r="BR191">
        <v>2</v>
      </c>
      <c r="BS191">
        <v>2</v>
      </c>
      <c r="BT191">
        <v>2</v>
      </c>
      <c r="BU191">
        <v>2</v>
      </c>
      <c r="BV191">
        <v>2</v>
      </c>
      <c r="BW191">
        <v>2</v>
      </c>
      <c r="BX191">
        <v>2</v>
      </c>
      <c r="BY191">
        <v>2</v>
      </c>
      <c r="BZ191">
        <v>2</v>
      </c>
      <c r="CA191">
        <v>2</v>
      </c>
      <c r="CB191">
        <v>2</v>
      </c>
      <c r="CC191">
        <v>2</v>
      </c>
      <c r="CD191">
        <v>2</v>
      </c>
      <c r="CE191">
        <v>2</v>
      </c>
      <c r="CF191">
        <v>2</v>
      </c>
      <c r="CG191">
        <v>2</v>
      </c>
      <c r="CH191">
        <v>2</v>
      </c>
      <c r="CI191">
        <v>2</v>
      </c>
      <c r="CJ191">
        <v>2</v>
      </c>
      <c r="CK191">
        <v>2</v>
      </c>
      <c r="CL191">
        <v>2</v>
      </c>
      <c r="CM191">
        <v>2</v>
      </c>
      <c r="CN191">
        <v>2</v>
      </c>
      <c r="CO191">
        <v>2</v>
      </c>
      <c r="CP191">
        <v>2</v>
      </c>
      <c r="CQ191">
        <v>2</v>
      </c>
      <c r="CR191">
        <v>2</v>
      </c>
      <c r="CS191">
        <v>2</v>
      </c>
      <c r="CT191">
        <v>2</v>
      </c>
      <c r="CU191">
        <v>2</v>
      </c>
      <c r="CV191">
        <v>2</v>
      </c>
      <c r="CW191">
        <v>2</v>
      </c>
      <c r="CX191">
        <v>2</v>
      </c>
      <c r="CY191">
        <v>2</v>
      </c>
      <c r="CZ191">
        <v>2</v>
      </c>
      <c r="DA191">
        <v>2</v>
      </c>
      <c r="DB191">
        <v>2</v>
      </c>
      <c r="DC191">
        <v>2</v>
      </c>
      <c r="DD191">
        <v>2</v>
      </c>
      <c r="DE191">
        <v>2</v>
      </c>
      <c r="DF191">
        <v>2</v>
      </c>
      <c r="DG191">
        <v>2</v>
      </c>
      <c r="DH191">
        <v>2</v>
      </c>
      <c r="DI191">
        <v>2</v>
      </c>
      <c r="DJ191">
        <v>2</v>
      </c>
      <c r="DK191">
        <v>2</v>
      </c>
      <c r="DL191">
        <v>2</v>
      </c>
      <c r="DM191">
        <v>2</v>
      </c>
      <c r="DN191">
        <v>1</v>
      </c>
      <c r="DO191">
        <v>2</v>
      </c>
      <c r="DP191">
        <v>2</v>
      </c>
      <c r="DQ191">
        <v>1</v>
      </c>
      <c r="DR191" s="2">
        <v>44727</v>
      </c>
      <c r="DS191" t="s">
        <v>246</v>
      </c>
      <c r="DT191" t="s">
        <v>247</v>
      </c>
      <c r="DU191" t="s">
        <v>174</v>
      </c>
      <c r="DV191" t="s">
        <v>174</v>
      </c>
      <c r="DW191" t="s">
        <v>200</v>
      </c>
      <c r="DX191" t="s">
        <v>320</v>
      </c>
      <c r="DY191">
        <v>3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K191">
        <v>0</v>
      </c>
      <c r="EL191">
        <v>0</v>
      </c>
      <c r="EM191">
        <v>0</v>
      </c>
      <c r="EN191">
        <v>0</v>
      </c>
      <c r="EO191">
        <v>572</v>
      </c>
      <c r="EP191">
        <v>55</v>
      </c>
      <c r="EQ191">
        <v>89</v>
      </c>
      <c r="ER191">
        <v>0</v>
      </c>
      <c r="ES191">
        <v>0</v>
      </c>
      <c r="ET191" s="2">
        <v>44731</v>
      </c>
      <c r="EU191">
        <v>1</v>
      </c>
      <c r="EV191" s="2"/>
      <c r="EW191">
        <v>2</v>
      </c>
      <c r="EX191">
        <v>1</v>
      </c>
      <c r="EY191" s="2"/>
      <c r="EZ191" s="2"/>
      <c r="FA191" s="2"/>
      <c r="FB191">
        <v>0</v>
      </c>
      <c r="FC191" s="2">
        <v>44728</v>
      </c>
      <c r="FD191" s="2">
        <v>44728</v>
      </c>
      <c r="FE191">
        <v>2</v>
      </c>
      <c r="FF191">
        <v>0</v>
      </c>
      <c r="FG191">
        <v>32.950000000000003</v>
      </c>
      <c r="FH191">
        <v>35.99</v>
      </c>
      <c r="FI191">
        <v>0</v>
      </c>
      <c r="FJ191">
        <v>1</v>
      </c>
      <c r="FK191" s="2">
        <v>44730</v>
      </c>
      <c r="FL191">
        <v>1</v>
      </c>
      <c r="FM191">
        <v>1</v>
      </c>
      <c r="FN191" s="2">
        <v>44727</v>
      </c>
      <c r="FO191" s="2">
        <v>44736</v>
      </c>
      <c r="FP191">
        <v>1</v>
      </c>
      <c r="FQ191" t="s">
        <v>204</v>
      </c>
      <c r="FS191" s="2"/>
    </row>
    <row r="192" spans="1:175" x14ac:dyDescent="0.25">
      <c r="A192">
        <v>944405</v>
      </c>
      <c r="B192">
        <v>2</v>
      </c>
      <c r="C192">
        <v>17</v>
      </c>
      <c r="D192" t="s">
        <v>172</v>
      </c>
      <c r="E192" t="s">
        <v>321</v>
      </c>
      <c r="F192" t="s">
        <v>174</v>
      </c>
      <c r="G192" t="s">
        <v>174</v>
      </c>
      <c r="H192">
        <v>289</v>
      </c>
      <c r="I192" t="s">
        <v>174</v>
      </c>
      <c r="J192">
        <v>83106</v>
      </c>
      <c r="K192">
        <v>2</v>
      </c>
      <c r="L192">
        <v>2</v>
      </c>
      <c r="N192" t="s">
        <v>185</v>
      </c>
      <c r="O192">
        <v>3</v>
      </c>
      <c r="P192" s="2">
        <v>44728</v>
      </c>
      <c r="Q192" s="2">
        <v>44728</v>
      </c>
      <c r="R192" s="2">
        <v>44728</v>
      </c>
      <c r="S192" t="s">
        <v>177</v>
      </c>
      <c r="T192" t="s">
        <v>186</v>
      </c>
      <c r="U192">
        <v>1</v>
      </c>
      <c r="W192">
        <v>1</v>
      </c>
      <c r="X192">
        <v>1</v>
      </c>
      <c r="Y192" s="2">
        <v>44724</v>
      </c>
      <c r="Z192" s="2">
        <v>44724</v>
      </c>
      <c r="AA192">
        <v>38</v>
      </c>
      <c r="AB192">
        <v>1</v>
      </c>
      <c r="AC192">
        <v>2</v>
      </c>
      <c r="AD192">
        <v>2</v>
      </c>
      <c r="AE192">
        <v>2</v>
      </c>
      <c r="AF192">
        <v>2</v>
      </c>
      <c r="AG192">
        <v>2</v>
      </c>
      <c r="AH192">
        <v>2</v>
      </c>
      <c r="AI192">
        <v>1</v>
      </c>
      <c r="AJ192">
        <v>1</v>
      </c>
      <c r="AK192">
        <v>2</v>
      </c>
      <c r="AL192">
        <v>2</v>
      </c>
      <c r="AN192" s="2"/>
      <c r="AO192">
        <v>2</v>
      </c>
      <c r="AP192">
        <v>2</v>
      </c>
      <c r="AQ192">
        <v>2</v>
      </c>
      <c r="AR192">
        <v>2</v>
      </c>
      <c r="AS192">
        <v>2</v>
      </c>
      <c r="AT192">
        <v>2</v>
      </c>
      <c r="AU192">
        <v>2</v>
      </c>
      <c r="AV192">
        <v>2</v>
      </c>
      <c r="AW192">
        <v>2</v>
      </c>
      <c r="AX192">
        <v>2</v>
      </c>
      <c r="AY192">
        <v>2</v>
      </c>
      <c r="AZ192">
        <v>2</v>
      </c>
      <c r="BA192">
        <v>2</v>
      </c>
      <c r="BB192">
        <v>2</v>
      </c>
      <c r="BC192">
        <v>2</v>
      </c>
      <c r="BD192">
        <v>2</v>
      </c>
      <c r="BE192">
        <v>2</v>
      </c>
      <c r="BF192">
        <v>2</v>
      </c>
      <c r="BG192">
        <v>2</v>
      </c>
      <c r="BH192">
        <v>2</v>
      </c>
      <c r="BI192">
        <v>2</v>
      </c>
      <c r="BJ192">
        <v>2</v>
      </c>
      <c r="BK192">
        <v>2</v>
      </c>
      <c r="BM192">
        <v>2</v>
      </c>
      <c r="BN192">
        <v>2</v>
      </c>
      <c r="BO192">
        <v>2</v>
      </c>
      <c r="BP192">
        <v>2</v>
      </c>
      <c r="BQ192">
        <v>2</v>
      </c>
      <c r="BR192">
        <v>2</v>
      </c>
      <c r="BS192">
        <v>1</v>
      </c>
      <c r="BT192">
        <v>2</v>
      </c>
      <c r="BU192">
        <v>2</v>
      </c>
      <c r="BV192">
        <v>2</v>
      </c>
      <c r="BW192">
        <v>2</v>
      </c>
      <c r="BX192">
        <v>2</v>
      </c>
      <c r="BY192">
        <v>2</v>
      </c>
      <c r="BZ192">
        <v>2</v>
      </c>
      <c r="CA192">
        <v>2</v>
      </c>
      <c r="CB192">
        <v>2</v>
      </c>
      <c r="CC192">
        <v>2</v>
      </c>
      <c r="CD192">
        <v>2</v>
      </c>
      <c r="CE192">
        <v>2</v>
      </c>
      <c r="CF192">
        <v>2</v>
      </c>
      <c r="CG192">
        <v>2</v>
      </c>
      <c r="CH192">
        <v>2</v>
      </c>
      <c r="CI192">
        <v>2</v>
      </c>
      <c r="CJ192">
        <v>2</v>
      </c>
      <c r="CK192">
        <v>2</v>
      </c>
      <c r="CL192">
        <v>2</v>
      </c>
      <c r="CM192">
        <v>2</v>
      </c>
      <c r="CN192">
        <v>2</v>
      </c>
      <c r="CO192">
        <v>2</v>
      </c>
      <c r="CP192">
        <v>2</v>
      </c>
      <c r="CQ192">
        <v>2</v>
      </c>
      <c r="CR192">
        <v>2</v>
      </c>
      <c r="CS192">
        <v>2</v>
      </c>
      <c r="CT192">
        <v>2</v>
      </c>
      <c r="CU192">
        <v>2</v>
      </c>
      <c r="CV192">
        <v>2</v>
      </c>
      <c r="CW192">
        <v>2</v>
      </c>
      <c r="CX192">
        <v>2</v>
      </c>
      <c r="CY192">
        <v>2</v>
      </c>
      <c r="CZ192">
        <v>2</v>
      </c>
      <c r="DA192">
        <v>2</v>
      </c>
      <c r="DB192">
        <v>2</v>
      </c>
      <c r="DC192">
        <v>2</v>
      </c>
      <c r="DD192">
        <v>2</v>
      </c>
      <c r="DE192">
        <v>2</v>
      </c>
      <c r="DF192">
        <v>2</v>
      </c>
      <c r="DG192">
        <v>2</v>
      </c>
      <c r="DH192">
        <v>2</v>
      </c>
      <c r="DI192">
        <v>2</v>
      </c>
      <c r="DJ192">
        <v>2</v>
      </c>
      <c r="DK192">
        <v>2</v>
      </c>
      <c r="DL192">
        <v>2</v>
      </c>
      <c r="DM192">
        <v>2</v>
      </c>
      <c r="DN192">
        <v>1</v>
      </c>
      <c r="DO192">
        <v>1</v>
      </c>
      <c r="DP192">
        <v>2</v>
      </c>
      <c r="DQ192">
        <v>1</v>
      </c>
      <c r="DR192" s="2">
        <v>44728</v>
      </c>
      <c r="DS192" t="s">
        <v>246</v>
      </c>
      <c r="DT192" t="s">
        <v>247</v>
      </c>
      <c r="DU192" t="s">
        <v>174</v>
      </c>
      <c r="DV192" t="s">
        <v>174</v>
      </c>
      <c r="DW192" t="s">
        <v>200</v>
      </c>
      <c r="DX192" t="s">
        <v>320</v>
      </c>
      <c r="DY192">
        <v>3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K192">
        <v>2</v>
      </c>
      <c r="EL192">
        <v>0</v>
      </c>
      <c r="EM192">
        <v>1</v>
      </c>
      <c r="EN192">
        <v>2</v>
      </c>
      <c r="EO192">
        <v>676</v>
      </c>
      <c r="EP192">
        <v>94</v>
      </c>
      <c r="EQ192">
        <v>157</v>
      </c>
      <c r="ER192">
        <v>0</v>
      </c>
      <c r="ES192">
        <v>0</v>
      </c>
      <c r="ET192" s="2">
        <v>44735</v>
      </c>
      <c r="EU192">
        <v>1</v>
      </c>
      <c r="EV192" s="2"/>
      <c r="EW192">
        <v>2</v>
      </c>
      <c r="EX192">
        <v>1</v>
      </c>
      <c r="EY192" s="2"/>
      <c r="EZ192" s="2"/>
      <c r="FA192" s="2"/>
      <c r="FB192">
        <v>0</v>
      </c>
      <c r="FC192" s="2">
        <v>44728</v>
      </c>
      <c r="FD192" s="2">
        <v>44731</v>
      </c>
      <c r="FE192">
        <v>2</v>
      </c>
      <c r="FF192">
        <v>0</v>
      </c>
      <c r="FG192">
        <v>0</v>
      </c>
      <c r="FH192">
        <v>0</v>
      </c>
      <c r="FI192">
        <v>0</v>
      </c>
      <c r="FJ192">
        <v>2</v>
      </c>
      <c r="FK192" s="2">
        <v>44733</v>
      </c>
      <c r="FL192">
        <v>0</v>
      </c>
      <c r="FM192">
        <v>1</v>
      </c>
      <c r="FN192" s="2">
        <v>44728</v>
      </c>
      <c r="FO192" s="2">
        <v>44731</v>
      </c>
      <c r="FP192">
        <v>1</v>
      </c>
      <c r="FQ192" t="s">
        <v>204</v>
      </c>
      <c r="FS192" s="2"/>
    </row>
    <row r="193" spans="1:175" x14ac:dyDescent="0.25">
      <c r="A193">
        <v>944424</v>
      </c>
      <c r="B193">
        <v>2</v>
      </c>
      <c r="C193">
        <v>51</v>
      </c>
      <c r="D193" t="s">
        <v>582</v>
      </c>
      <c r="E193" t="s">
        <v>583</v>
      </c>
      <c r="F193" t="s">
        <v>261</v>
      </c>
      <c r="G193" t="s">
        <v>264</v>
      </c>
      <c r="H193">
        <v>1</v>
      </c>
      <c r="I193" t="s">
        <v>305</v>
      </c>
      <c r="J193">
        <v>84094</v>
      </c>
      <c r="K193">
        <v>2</v>
      </c>
      <c r="L193">
        <v>2</v>
      </c>
      <c r="N193" t="s">
        <v>232</v>
      </c>
      <c r="O193">
        <v>3</v>
      </c>
      <c r="P193" s="2">
        <v>44728</v>
      </c>
      <c r="Q193" s="2">
        <v>44728</v>
      </c>
      <c r="R193" s="2">
        <v>44746</v>
      </c>
      <c r="S193" t="s">
        <v>177</v>
      </c>
      <c r="T193" t="s">
        <v>186</v>
      </c>
      <c r="U193">
        <v>0</v>
      </c>
      <c r="V193" t="s">
        <v>238</v>
      </c>
      <c r="W193">
        <v>1</v>
      </c>
      <c r="X193">
        <v>1</v>
      </c>
      <c r="Y193" s="2">
        <v>44726</v>
      </c>
      <c r="Z193" s="2">
        <v>44726</v>
      </c>
      <c r="AA193">
        <v>38</v>
      </c>
      <c r="AB193">
        <v>1</v>
      </c>
      <c r="AC193">
        <v>2</v>
      </c>
      <c r="AD193">
        <v>2</v>
      </c>
      <c r="AE193">
        <v>2</v>
      </c>
      <c r="AF193">
        <v>2</v>
      </c>
      <c r="AG193">
        <v>2</v>
      </c>
      <c r="AH193">
        <v>1</v>
      </c>
      <c r="AI193">
        <v>2</v>
      </c>
      <c r="AJ193">
        <v>2</v>
      </c>
      <c r="AK193">
        <v>2</v>
      </c>
      <c r="AL193">
        <v>2</v>
      </c>
      <c r="AN193" s="2"/>
      <c r="AO193">
        <v>2</v>
      </c>
      <c r="AP193">
        <v>2</v>
      </c>
      <c r="AQ193">
        <v>2</v>
      </c>
      <c r="AR193">
        <v>2</v>
      </c>
      <c r="AS193">
        <v>1</v>
      </c>
      <c r="AT193">
        <v>2</v>
      </c>
      <c r="AU193">
        <v>2</v>
      </c>
      <c r="AV193">
        <v>2</v>
      </c>
      <c r="AW193">
        <v>2</v>
      </c>
      <c r="AX193">
        <v>2</v>
      </c>
      <c r="AY193">
        <v>1</v>
      </c>
      <c r="AZ193">
        <v>1</v>
      </c>
      <c r="BA193">
        <v>1</v>
      </c>
      <c r="BB193">
        <v>2</v>
      </c>
      <c r="BC193">
        <v>2</v>
      </c>
      <c r="BD193">
        <v>2</v>
      </c>
      <c r="BE193">
        <v>2</v>
      </c>
      <c r="BF193">
        <v>2</v>
      </c>
      <c r="BG193">
        <v>2</v>
      </c>
      <c r="BH193">
        <v>2</v>
      </c>
      <c r="BI193">
        <v>2</v>
      </c>
      <c r="BJ193">
        <v>2</v>
      </c>
      <c r="BK193">
        <v>2</v>
      </c>
      <c r="BM193">
        <v>2</v>
      </c>
      <c r="BN193">
        <v>2</v>
      </c>
      <c r="BO193">
        <v>1</v>
      </c>
      <c r="BP193">
        <v>1</v>
      </c>
      <c r="BQ193">
        <v>1</v>
      </c>
      <c r="BR193">
        <v>2</v>
      </c>
      <c r="BS193">
        <v>2</v>
      </c>
      <c r="BT193">
        <v>2</v>
      </c>
      <c r="BU193">
        <v>2</v>
      </c>
      <c r="BV193">
        <v>2</v>
      </c>
      <c r="BW193">
        <v>2</v>
      </c>
      <c r="BX193">
        <v>2</v>
      </c>
      <c r="BY193">
        <v>2</v>
      </c>
      <c r="BZ193">
        <v>2</v>
      </c>
      <c r="CA193">
        <v>2</v>
      </c>
      <c r="CB193">
        <v>2</v>
      </c>
      <c r="CC193">
        <v>2</v>
      </c>
      <c r="CD193">
        <v>2</v>
      </c>
      <c r="CE193">
        <v>2</v>
      </c>
      <c r="CF193">
        <v>2</v>
      </c>
      <c r="CG193">
        <v>2</v>
      </c>
      <c r="CH193">
        <v>2</v>
      </c>
      <c r="CI193">
        <v>2</v>
      </c>
      <c r="CJ193">
        <v>2</v>
      </c>
      <c r="CK193">
        <v>2</v>
      </c>
      <c r="CL193">
        <v>2</v>
      </c>
      <c r="CM193">
        <v>1</v>
      </c>
      <c r="CN193">
        <v>2</v>
      </c>
      <c r="CO193">
        <v>2</v>
      </c>
      <c r="CP193">
        <v>2</v>
      </c>
      <c r="CQ193">
        <v>1</v>
      </c>
      <c r="CR193">
        <v>2</v>
      </c>
      <c r="CS193">
        <v>2</v>
      </c>
      <c r="CT193">
        <v>2</v>
      </c>
      <c r="CU193">
        <v>2</v>
      </c>
      <c r="CV193">
        <v>2</v>
      </c>
      <c r="CW193">
        <v>2</v>
      </c>
      <c r="CX193">
        <v>1</v>
      </c>
      <c r="CY193">
        <v>2</v>
      </c>
      <c r="CZ193">
        <v>2</v>
      </c>
      <c r="DA193">
        <v>2</v>
      </c>
      <c r="DB193">
        <v>2</v>
      </c>
      <c r="DC193">
        <v>2</v>
      </c>
      <c r="DD193">
        <v>1</v>
      </c>
      <c r="DE193">
        <v>2</v>
      </c>
      <c r="DF193">
        <v>1</v>
      </c>
      <c r="DG193">
        <v>2</v>
      </c>
      <c r="DH193">
        <v>2</v>
      </c>
      <c r="DI193">
        <v>2</v>
      </c>
      <c r="DJ193">
        <v>2</v>
      </c>
      <c r="DK193">
        <v>2</v>
      </c>
      <c r="DL193">
        <v>2</v>
      </c>
      <c r="DM193">
        <v>1</v>
      </c>
      <c r="DN193">
        <v>1</v>
      </c>
      <c r="DO193">
        <v>1</v>
      </c>
      <c r="DP193">
        <v>2</v>
      </c>
      <c r="DQ193">
        <v>1</v>
      </c>
      <c r="DR193" s="2">
        <v>44728</v>
      </c>
      <c r="DS193" t="s">
        <v>265</v>
      </c>
      <c r="DT193" t="s">
        <v>266</v>
      </c>
      <c r="DU193" t="s">
        <v>261</v>
      </c>
      <c r="DV193" t="s">
        <v>264</v>
      </c>
      <c r="DW193" t="s">
        <v>200</v>
      </c>
      <c r="DX193" t="s">
        <v>584</v>
      </c>
      <c r="DY193">
        <v>1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K193">
        <v>2</v>
      </c>
      <c r="EL193">
        <v>0</v>
      </c>
      <c r="EM193">
        <v>0</v>
      </c>
      <c r="EN193">
        <v>0</v>
      </c>
      <c r="EO193">
        <v>876</v>
      </c>
      <c r="EP193">
        <v>87</v>
      </c>
      <c r="EQ193">
        <v>274</v>
      </c>
      <c r="ER193">
        <v>0</v>
      </c>
      <c r="ES193">
        <v>0</v>
      </c>
      <c r="ET193" s="2">
        <v>44753</v>
      </c>
      <c r="EU193">
        <v>3</v>
      </c>
      <c r="EV193" s="2">
        <v>44753</v>
      </c>
      <c r="EW193">
        <v>1</v>
      </c>
      <c r="EX193">
        <v>1</v>
      </c>
      <c r="EY193" s="2">
        <v>44728</v>
      </c>
      <c r="EZ193" s="2"/>
      <c r="FA193" s="2"/>
      <c r="FB193">
        <v>0</v>
      </c>
      <c r="FC193" s="2">
        <v>44728</v>
      </c>
      <c r="FD193" s="2">
        <v>44738</v>
      </c>
      <c r="FE193">
        <v>2</v>
      </c>
      <c r="FF193">
        <v>0</v>
      </c>
      <c r="FG193">
        <v>0</v>
      </c>
      <c r="FH193">
        <v>0</v>
      </c>
      <c r="FI193">
        <v>0</v>
      </c>
      <c r="FJ193">
        <v>2</v>
      </c>
      <c r="FK193" s="2">
        <v>44745</v>
      </c>
      <c r="FL193">
        <v>0</v>
      </c>
      <c r="FM193">
        <v>1</v>
      </c>
      <c r="FN193" s="2">
        <v>44728</v>
      </c>
      <c r="FO193" s="2">
        <v>44733</v>
      </c>
      <c r="FP193">
        <v>0</v>
      </c>
      <c r="FQ193" t="s">
        <v>204</v>
      </c>
      <c r="FS193" s="2"/>
    </row>
    <row r="194" spans="1:175" x14ac:dyDescent="0.25">
      <c r="A194">
        <v>944428</v>
      </c>
      <c r="B194">
        <v>1</v>
      </c>
      <c r="C194">
        <v>9</v>
      </c>
      <c r="D194" t="s">
        <v>172</v>
      </c>
      <c r="E194" t="s">
        <v>585</v>
      </c>
      <c r="F194" t="s">
        <v>174</v>
      </c>
      <c r="G194" t="s">
        <v>586</v>
      </c>
      <c r="H194">
        <v>1</v>
      </c>
      <c r="I194" t="s">
        <v>586</v>
      </c>
      <c r="J194">
        <v>85600</v>
      </c>
      <c r="K194">
        <v>2</v>
      </c>
      <c r="L194">
        <v>2</v>
      </c>
      <c r="N194" t="s">
        <v>185</v>
      </c>
      <c r="O194">
        <v>3</v>
      </c>
      <c r="P194" s="2">
        <v>44729</v>
      </c>
      <c r="Q194" s="2">
        <v>44729</v>
      </c>
      <c r="S194" t="s">
        <v>177</v>
      </c>
      <c r="T194" t="s">
        <v>186</v>
      </c>
      <c r="U194">
        <v>0</v>
      </c>
      <c r="W194">
        <v>1</v>
      </c>
      <c r="X194">
        <v>1</v>
      </c>
      <c r="Y194" s="2">
        <v>44726</v>
      </c>
      <c r="Z194" s="2">
        <v>44726</v>
      </c>
      <c r="AA194">
        <v>39</v>
      </c>
      <c r="AB194">
        <v>1</v>
      </c>
      <c r="AC194">
        <v>1</v>
      </c>
      <c r="AD194">
        <v>1</v>
      </c>
      <c r="AE194">
        <v>2</v>
      </c>
      <c r="AF194">
        <v>2</v>
      </c>
      <c r="AG194">
        <v>2</v>
      </c>
      <c r="AH194">
        <v>2</v>
      </c>
      <c r="AI194">
        <v>1</v>
      </c>
      <c r="AJ194">
        <v>1</v>
      </c>
      <c r="AK194">
        <v>2</v>
      </c>
      <c r="AL194">
        <v>2</v>
      </c>
      <c r="AN194" s="2"/>
      <c r="AO194">
        <v>2</v>
      </c>
      <c r="AP194">
        <v>2</v>
      </c>
      <c r="AQ194">
        <v>2</v>
      </c>
      <c r="AR194">
        <v>2</v>
      </c>
      <c r="AS194">
        <v>2</v>
      </c>
      <c r="AT194">
        <v>2</v>
      </c>
      <c r="AU194">
        <v>2</v>
      </c>
      <c r="AV194">
        <v>2</v>
      </c>
      <c r="AW194">
        <v>2</v>
      </c>
      <c r="AX194">
        <v>2</v>
      </c>
      <c r="AY194">
        <v>2</v>
      </c>
      <c r="AZ194">
        <v>2</v>
      </c>
      <c r="BA194">
        <v>2</v>
      </c>
      <c r="BB194">
        <v>2</v>
      </c>
      <c r="BC194">
        <v>2</v>
      </c>
      <c r="BD194">
        <v>2</v>
      </c>
      <c r="BE194">
        <v>2</v>
      </c>
      <c r="BF194">
        <v>2</v>
      </c>
      <c r="BG194">
        <v>2</v>
      </c>
      <c r="BH194">
        <v>2</v>
      </c>
      <c r="BI194">
        <v>2</v>
      </c>
      <c r="BJ194">
        <v>2</v>
      </c>
      <c r="BK194">
        <v>2</v>
      </c>
      <c r="BM194">
        <v>2</v>
      </c>
      <c r="BN194">
        <v>2</v>
      </c>
      <c r="BO194">
        <v>2</v>
      </c>
      <c r="BP194">
        <v>2</v>
      </c>
      <c r="BQ194">
        <v>1</v>
      </c>
      <c r="BR194">
        <v>2</v>
      </c>
      <c r="BS194">
        <v>2</v>
      </c>
      <c r="BT194">
        <v>2</v>
      </c>
      <c r="BU194">
        <v>2</v>
      </c>
      <c r="BV194">
        <v>1</v>
      </c>
      <c r="BW194">
        <v>2</v>
      </c>
      <c r="BX194">
        <v>2</v>
      </c>
      <c r="BY194">
        <v>2</v>
      </c>
      <c r="BZ194">
        <v>2</v>
      </c>
      <c r="CA194">
        <v>2</v>
      </c>
      <c r="CB194">
        <v>2</v>
      </c>
      <c r="CC194">
        <v>2</v>
      </c>
      <c r="CD194">
        <v>2</v>
      </c>
      <c r="CE194">
        <v>2</v>
      </c>
      <c r="CF194">
        <v>2</v>
      </c>
      <c r="CG194">
        <v>2</v>
      </c>
      <c r="CH194">
        <v>2</v>
      </c>
      <c r="CI194">
        <v>2</v>
      </c>
      <c r="CJ194">
        <v>2</v>
      </c>
      <c r="CK194">
        <v>2</v>
      </c>
      <c r="CL194">
        <v>2</v>
      </c>
      <c r="CM194">
        <v>2</v>
      </c>
      <c r="CN194">
        <v>2</v>
      </c>
      <c r="CO194">
        <v>2</v>
      </c>
      <c r="CP194">
        <v>2</v>
      </c>
      <c r="CQ194">
        <v>2</v>
      </c>
      <c r="CR194">
        <v>2</v>
      </c>
      <c r="CS194">
        <v>2</v>
      </c>
      <c r="CT194">
        <v>2</v>
      </c>
      <c r="CU194">
        <v>2</v>
      </c>
      <c r="CV194">
        <v>2</v>
      </c>
      <c r="CW194">
        <v>2</v>
      </c>
      <c r="CX194">
        <v>1</v>
      </c>
      <c r="CY194">
        <v>2</v>
      </c>
      <c r="CZ194">
        <v>2</v>
      </c>
      <c r="DA194">
        <v>2</v>
      </c>
      <c r="DB194">
        <v>2</v>
      </c>
      <c r="DC194">
        <v>2</v>
      </c>
      <c r="DD194">
        <v>1</v>
      </c>
      <c r="DE194">
        <v>2</v>
      </c>
      <c r="DF194">
        <v>1</v>
      </c>
      <c r="DG194">
        <v>2</v>
      </c>
      <c r="DH194">
        <v>2</v>
      </c>
      <c r="DI194">
        <v>2</v>
      </c>
      <c r="DJ194">
        <v>2</v>
      </c>
      <c r="DK194">
        <v>2</v>
      </c>
      <c r="DL194">
        <v>2</v>
      </c>
      <c r="DM194">
        <v>2</v>
      </c>
      <c r="DN194">
        <v>2</v>
      </c>
      <c r="DO194">
        <v>2</v>
      </c>
      <c r="DP194">
        <v>2</v>
      </c>
      <c r="DQ194">
        <v>1</v>
      </c>
      <c r="DR194" s="2">
        <v>44729</v>
      </c>
      <c r="DS194" t="s">
        <v>297</v>
      </c>
      <c r="DT194" t="s">
        <v>298</v>
      </c>
      <c r="DU194" t="s">
        <v>174</v>
      </c>
      <c r="DV194" t="s">
        <v>174</v>
      </c>
      <c r="DW194" t="s">
        <v>294</v>
      </c>
      <c r="DX194" t="s">
        <v>587</v>
      </c>
      <c r="DY194">
        <v>3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K194">
        <v>1</v>
      </c>
      <c r="EL194">
        <v>0</v>
      </c>
      <c r="EM194">
        <v>1</v>
      </c>
      <c r="EN194">
        <v>1</v>
      </c>
      <c r="EO194">
        <v>195</v>
      </c>
      <c r="EP194">
        <v>39</v>
      </c>
      <c r="EQ194">
        <v>67</v>
      </c>
      <c r="ER194">
        <v>0</v>
      </c>
      <c r="ES194">
        <v>0</v>
      </c>
      <c r="ET194" s="2"/>
      <c r="EU194">
        <v>0</v>
      </c>
      <c r="EV194" s="2"/>
      <c r="EW194">
        <v>0</v>
      </c>
      <c r="EX194">
        <v>1</v>
      </c>
      <c r="EY194" s="2">
        <v>44729</v>
      </c>
      <c r="EZ194" s="2">
        <v>44731</v>
      </c>
      <c r="FA194" s="2">
        <v>44731</v>
      </c>
      <c r="FB194">
        <v>2</v>
      </c>
      <c r="FC194" s="2">
        <v>44729</v>
      </c>
      <c r="FD194" s="2">
        <v>44729</v>
      </c>
      <c r="FE194">
        <v>2</v>
      </c>
      <c r="FF194">
        <v>0</v>
      </c>
      <c r="FG194">
        <v>0</v>
      </c>
      <c r="FH194">
        <v>0</v>
      </c>
      <c r="FI194">
        <v>0</v>
      </c>
      <c r="FJ194">
        <v>2</v>
      </c>
      <c r="FK194" s="2">
        <v>44730</v>
      </c>
      <c r="FL194">
        <v>0</v>
      </c>
      <c r="FM194">
        <v>1</v>
      </c>
      <c r="FN194" s="2">
        <v>44729</v>
      </c>
      <c r="FO194" s="2"/>
      <c r="FP194">
        <v>1</v>
      </c>
      <c r="FQ194" t="s">
        <v>294</v>
      </c>
      <c r="FS194" s="2"/>
    </row>
    <row r="195" spans="1:175" x14ac:dyDescent="0.25">
      <c r="A195">
        <v>944431</v>
      </c>
      <c r="B195">
        <v>1</v>
      </c>
      <c r="C195">
        <v>19</v>
      </c>
      <c r="D195" t="s">
        <v>172</v>
      </c>
      <c r="E195" t="s">
        <v>251</v>
      </c>
      <c r="F195" t="s">
        <v>183</v>
      </c>
      <c r="G195" t="s">
        <v>184</v>
      </c>
      <c r="H195">
        <v>1</v>
      </c>
      <c r="I195" t="s">
        <v>184</v>
      </c>
      <c r="J195">
        <v>83553</v>
      </c>
      <c r="K195">
        <v>2</v>
      </c>
      <c r="L195">
        <v>2</v>
      </c>
      <c r="N195" t="s">
        <v>214</v>
      </c>
      <c r="O195">
        <v>2</v>
      </c>
      <c r="P195" s="2">
        <v>44729</v>
      </c>
      <c r="Q195" s="2">
        <v>44729</v>
      </c>
      <c r="R195" s="2">
        <v>44746</v>
      </c>
      <c r="S195" t="s">
        <v>177</v>
      </c>
      <c r="T195" t="s">
        <v>223</v>
      </c>
      <c r="U195">
        <v>1</v>
      </c>
      <c r="V195" t="s">
        <v>588</v>
      </c>
      <c r="W195">
        <v>1</v>
      </c>
      <c r="X195">
        <v>1</v>
      </c>
      <c r="Y195" s="2">
        <v>44726</v>
      </c>
      <c r="Z195" s="2">
        <v>44726</v>
      </c>
      <c r="AA195">
        <v>38</v>
      </c>
      <c r="AB195">
        <v>1</v>
      </c>
      <c r="AC195">
        <v>2</v>
      </c>
      <c r="AD195">
        <v>2</v>
      </c>
      <c r="AE195">
        <v>2</v>
      </c>
      <c r="AF195">
        <v>2</v>
      </c>
      <c r="AG195">
        <v>2</v>
      </c>
      <c r="AH195">
        <v>1</v>
      </c>
      <c r="AI195">
        <v>1</v>
      </c>
      <c r="AJ195">
        <v>1</v>
      </c>
      <c r="AK195">
        <v>1</v>
      </c>
      <c r="AL195">
        <v>2</v>
      </c>
      <c r="AN195" s="2"/>
      <c r="AO195">
        <v>2</v>
      </c>
      <c r="AP195">
        <v>2</v>
      </c>
      <c r="AQ195">
        <v>2</v>
      </c>
      <c r="AR195">
        <v>2</v>
      </c>
      <c r="AS195">
        <v>1</v>
      </c>
      <c r="AT195">
        <v>2</v>
      </c>
      <c r="AU195">
        <v>2</v>
      </c>
      <c r="AV195">
        <v>1</v>
      </c>
      <c r="AW195">
        <v>2</v>
      </c>
      <c r="AX195">
        <v>2</v>
      </c>
      <c r="AY195">
        <v>1</v>
      </c>
      <c r="AZ195">
        <v>1</v>
      </c>
      <c r="BA195">
        <v>1</v>
      </c>
      <c r="BB195">
        <v>2</v>
      </c>
      <c r="BC195">
        <v>2</v>
      </c>
      <c r="BD195">
        <v>2</v>
      </c>
      <c r="BE195">
        <v>2</v>
      </c>
      <c r="BF195">
        <v>2</v>
      </c>
      <c r="BG195">
        <v>2</v>
      </c>
      <c r="BH195">
        <v>2</v>
      </c>
      <c r="BI195">
        <v>2</v>
      </c>
      <c r="BJ195">
        <v>2</v>
      </c>
      <c r="BK195">
        <v>2</v>
      </c>
      <c r="BM195">
        <v>1</v>
      </c>
      <c r="BN195">
        <v>1</v>
      </c>
      <c r="BO195">
        <v>1</v>
      </c>
      <c r="BP195">
        <v>1</v>
      </c>
      <c r="BQ195">
        <v>2</v>
      </c>
      <c r="BR195">
        <v>2</v>
      </c>
      <c r="BS195">
        <v>1</v>
      </c>
      <c r="BT195">
        <v>2</v>
      </c>
      <c r="BU195">
        <v>2</v>
      </c>
      <c r="BV195">
        <v>2</v>
      </c>
      <c r="BW195">
        <v>2</v>
      </c>
      <c r="BX195">
        <v>2</v>
      </c>
      <c r="BY195">
        <v>2</v>
      </c>
      <c r="BZ195">
        <v>2</v>
      </c>
      <c r="CA195">
        <v>2</v>
      </c>
      <c r="CB195">
        <v>2</v>
      </c>
      <c r="CC195">
        <v>2</v>
      </c>
      <c r="CD195">
        <v>2</v>
      </c>
      <c r="CE195">
        <v>2</v>
      </c>
      <c r="CF195">
        <v>1</v>
      </c>
      <c r="CG195">
        <v>2</v>
      </c>
      <c r="CH195">
        <v>2</v>
      </c>
      <c r="CI195">
        <v>2</v>
      </c>
      <c r="CJ195">
        <v>2</v>
      </c>
      <c r="CK195">
        <v>2</v>
      </c>
      <c r="CL195">
        <v>2</v>
      </c>
      <c r="CM195">
        <v>2</v>
      </c>
      <c r="CN195">
        <v>2</v>
      </c>
      <c r="CO195">
        <v>2</v>
      </c>
      <c r="CP195">
        <v>2</v>
      </c>
      <c r="CQ195">
        <v>2</v>
      </c>
      <c r="CR195">
        <v>2</v>
      </c>
      <c r="CS195">
        <v>2</v>
      </c>
      <c r="CT195">
        <v>2</v>
      </c>
      <c r="CU195">
        <v>1</v>
      </c>
      <c r="CV195">
        <v>2</v>
      </c>
      <c r="CW195">
        <v>2</v>
      </c>
      <c r="CX195">
        <v>1</v>
      </c>
      <c r="CY195">
        <v>2</v>
      </c>
      <c r="CZ195">
        <v>2</v>
      </c>
      <c r="DA195">
        <v>2</v>
      </c>
      <c r="DB195">
        <v>2</v>
      </c>
      <c r="DC195">
        <v>2</v>
      </c>
      <c r="DD195">
        <v>1</v>
      </c>
      <c r="DE195">
        <v>2</v>
      </c>
      <c r="DF195">
        <v>1</v>
      </c>
      <c r="DG195">
        <v>2</v>
      </c>
      <c r="DH195">
        <v>2</v>
      </c>
      <c r="DI195">
        <v>2</v>
      </c>
      <c r="DJ195">
        <v>2</v>
      </c>
      <c r="DK195">
        <v>2</v>
      </c>
      <c r="DL195">
        <v>2</v>
      </c>
      <c r="DM195">
        <v>1</v>
      </c>
      <c r="DN195">
        <v>1</v>
      </c>
      <c r="DO195">
        <v>2</v>
      </c>
      <c r="DP195">
        <v>2</v>
      </c>
      <c r="DQ195">
        <v>1</v>
      </c>
      <c r="DR195" s="2">
        <v>44729</v>
      </c>
      <c r="DS195" t="s">
        <v>265</v>
      </c>
      <c r="DT195" t="s">
        <v>266</v>
      </c>
      <c r="DU195" t="s">
        <v>261</v>
      </c>
      <c r="DV195" t="s">
        <v>264</v>
      </c>
      <c r="DW195" t="s">
        <v>200</v>
      </c>
      <c r="DX195" t="s">
        <v>589</v>
      </c>
      <c r="DY195">
        <v>1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K195">
        <v>2</v>
      </c>
      <c r="EL195">
        <v>0</v>
      </c>
      <c r="EM195">
        <v>3</v>
      </c>
      <c r="EN195">
        <v>5</v>
      </c>
      <c r="EO195">
        <v>678</v>
      </c>
      <c r="EP195">
        <v>237</v>
      </c>
      <c r="EQ195">
        <v>340</v>
      </c>
      <c r="ER195">
        <v>0</v>
      </c>
      <c r="ES195">
        <v>0</v>
      </c>
      <c r="ET195" s="2"/>
      <c r="EU195">
        <v>0</v>
      </c>
      <c r="EV195" s="2"/>
      <c r="EW195">
        <v>0</v>
      </c>
      <c r="EX195">
        <v>1</v>
      </c>
      <c r="EY195" s="2">
        <v>44729</v>
      </c>
      <c r="EZ195" s="2"/>
      <c r="FA195" s="2"/>
      <c r="FB195">
        <v>0</v>
      </c>
      <c r="FC195" s="2">
        <v>44729</v>
      </c>
      <c r="FD195" s="2">
        <v>44738</v>
      </c>
      <c r="FE195">
        <v>2</v>
      </c>
      <c r="FF195">
        <v>0</v>
      </c>
      <c r="FG195">
        <v>33.42</v>
      </c>
      <c r="FH195">
        <v>36.049999999999997</v>
      </c>
      <c r="FI195">
        <v>0</v>
      </c>
      <c r="FJ195">
        <v>1</v>
      </c>
      <c r="FK195" s="2">
        <v>44745</v>
      </c>
      <c r="FL195">
        <v>1</v>
      </c>
      <c r="FM195">
        <v>1</v>
      </c>
      <c r="FN195" s="2">
        <v>44728</v>
      </c>
      <c r="FO195" s="2"/>
      <c r="FP195">
        <v>0</v>
      </c>
      <c r="FQ195" t="s">
        <v>204</v>
      </c>
      <c r="FS195" s="2"/>
    </row>
    <row r="196" spans="1:175" x14ac:dyDescent="0.25">
      <c r="A196">
        <v>944453</v>
      </c>
      <c r="B196">
        <v>2</v>
      </c>
      <c r="C196">
        <v>12</v>
      </c>
      <c r="D196" t="s">
        <v>172</v>
      </c>
      <c r="E196" t="s">
        <v>590</v>
      </c>
      <c r="F196" t="s">
        <v>188</v>
      </c>
      <c r="G196" t="s">
        <v>188</v>
      </c>
      <c r="H196">
        <v>1</v>
      </c>
      <c r="I196" t="s">
        <v>271</v>
      </c>
      <c r="J196">
        <v>85050</v>
      </c>
      <c r="K196">
        <v>2</v>
      </c>
      <c r="L196">
        <v>2</v>
      </c>
      <c r="N196" t="s">
        <v>185</v>
      </c>
      <c r="O196">
        <v>3</v>
      </c>
      <c r="P196" s="2">
        <v>44730</v>
      </c>
      <c r="Q196" s="2">
        <v>44730</v>
      </c>
      <c r="R196" s="2">
        <v>44748</v>
      </c>
      <c r="S196" t="s">
        <v>177</v>
      </c>
      <c r="T196" t="s">
        <v>186</v>
      </c>
      <c r="U196">
        <v>1</v>
      </c>
      <c r="W196">
        <v>1</v>
      </c>
      <c r="X196">
        <v>1</v>
      </c>
      <c r="Y196" s="2">
        <v>44728</v>
      </c>
      <c r="Z196" s="2">
        <v>44729</v>
      </c>
      <c r="AA196">
        <v>40</v>
      </c>
      <c r="AB196">
        <v>1</v>
      </c>
      <c r="AC196">
        <v>1</v>
      </c>
      <c r="AD196">
        <v>2</v>
      </c>
      <c r="AE196">
        <v>2</v>
      </c>
      <c r="AF196">
        <v>2</v>
      </c>
      <c r="AG196">
        <v>2</v>
      </c>
      <c r="AH196">
        <v>1</v>
      </c>
      <c r="AI196">
        <v>1</v>
      </c>
      <c r="AJ196">
        <v>2</v>
      </c>
      <c r="AK196">
        <v>2</v>
      </c>
      <c r="AL196">
        <v>2</v>
      </c>
      <c r="AN196" s="2"/>
      <c r="AO196">
        <v>2</v>
      </c>
      <c r="AP196">
        <v>2</v>
      </c>
      <c r="AQ196">
        <v>2</v>
      </c>
      <c r="AR196">
        <v>2</v>
      </c>
      <c r="AS196">
        <v>2</v>
      </c>
      <c r="AT196">
        <v>2</v>
      </c>
      <c r="AU196">
        <v>2</v>
      </c>
      <c r="AV196">
        <v>2</v>
      </c>
      <c r="AW196">
        <v>2</v>
      </c>
      <c r="AX196">
        <v>2</v>
      </c>
      <c r="AY196">
        <v>2</v>
      </c>
      <c r="AZ196">
        <v>2</v>
      </c>
      <c r="BA196">
        <v>2</v>
      </c>
      <c r="BB196">
        <v>2</v>
      </c>
      <c r="BC196">
        <v>2</v>
      </c>
      <c r="BD196">
        <v>2</v>
      </c>
      <c r="BE196">
        <v>2</v>
      </c>
      <c r="BF196">
        <v>2</v>
      </c>
      <c r="BG196">
        <v>2</v>
      </c>
      <c r="BH196">
        <v>2</v>
      </c>
      <c r="BI196">
        <v>2</v>
      </c>
      <c r="BJ196">
        <v>2</v>
      </c>
      <c r="BK196">
        <v>2</v>
      </c>
      <c r="BM196">
        <v>2</v>
      </c>
      <c r="BN196">
        <v>2</v>
      </c>
      <c r="BO196">
        <v>2</v>
      </c>
      <c r="BP196">
        <v>2</v>
      </c>
      <c r="BQ196">
        <v>2</v>
      </c>
      <c r="BR196">
        <v>2</v>
      </c>
      <c r="BS196">
        <v>2</v>
      </c>
      <c r="BT196">
        <v>2</v>
      </c>
      <c r="BU196">
        <v>2</v>
      </c>
      <c r="BV196">
        <v>2</v>
      </c>
      <c r="BW196">
        <v>2</v>
      </c>
      <c r="BX196">
        <v>2</v>
      </c>
      <c r="BY196">
        <v>2</v>
      </c>
      <c r="BZ196">
        <v>2</v>
      </c>
      <c r="CA196">
        <v>2</v>
      </c>
      <c r="CB196">
        <v>2</v>
      </c>
      <c r="CC196">
        <v>2</v>
      </c>
      <c r="CD196">
        <v>2</v>
      </c>
      <c r="CE196">
        <v>2</v>
      </c>
      <c r="CF196">
        <v>2</v>
      </c>
      <c r="CG196">
        <v>2</v>
      </c>
      <c r="CH196">
        <v>2</v>
      </c>
      <c r="CI196">
        <v>2</v>
      </c>
      <c r="CJ196">
        <v>2</v>
      </c>
      <c r="CK196">
        <v>2</v>
      </c>
      <c r="CL196">
        <v>2</v>
      </c>
      <c r="CM196">
        <v>2</v>
      </c>
      <c r="CN196">
        <v>2</v>
      </c>
      <c r="CO196">
        <v>2</v>
      </c>
      <c r="CP196">
        <v>2</v>
      </c>
      <c r="CQ196">
        <v>2</v>
      </c>
      <c r="CR196">
        <v>2</v>
      </c>
      <c r="CS196">
        <v>2</v>
      </c>
      <c r="CT196">
        <v>2</v>
      </c>
      <c r="CU196">
        <v>2</v>
      </c>
      <c r="CV196">
        <v>2</v>
      </c>
      <c r="CW196">
        <v>2</v>
      </c>
      <c r="CX196">
        <v>2</v>
      </c>
      <c r="CY196">
        <v>2</v>
      </c>
      <c r="CZ196">
        <v>2</v>
      </c>
      <c r="DA196">
        <v>2</v>
      </c>
      <c r="DB196">
        <v>2</v>
      </c>
      <c r="DC196">
        <v>2</v>
      </c>
      <c r="DD196">
        <v>2</v>
      </c>
      <c r="DE196">
        <v>2</v>
      </c>
      <c r="DF196">
        <v>2</v>
      </c>
      <c r="DG196">
        <v>2</v>
      </c>
      <c r="DH196">
        <v>2</v>
      </c>
      <c r="DI196">
        <v>2</v>
      </c>
      <c r="DJ196">
        <v>2</v>
      </c>
      <c r="DK196">
        <v>2</v>
      </c>
      <c r="DL196">
        <v>2</v>
      </c>
      <c r="DM196">
        <v>2</v>
      </c>
      <c r="DN196">
        <v>2</v>
      </c>
      <c r="DO196">
        <v>2</v>
      </c>
      <c r="DP196">
        <v>2</v>
      </c>
      <c r="DQ196">
        <v>2</v>
      </c>
      <c r="DR196" s="2"/>
      <c r="DY196">
        <v>1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K196">
        <v>0</v>
      </c>
      <c r="EL196">
        <v>0</v>
      </c>
      <c r="EM196">
        <v>0</v>
      </c>
      <c r="EN196">
        <v>1</v>
      </c>
      <c r="EO196">
        <v>0</v>
      </c>
      <c r="EP196">
        <v>19</v>
      </c>
      <c r="EQ196">
        <v>17</v>
      </c>
      <c r="ER196">
        <v>0</v>
      </c>
      <c r="ES196">
        <v>0</v>
      </c>
      <c r="ET196" s="2"/>
      <c r="EU196">
        <v>1</v>
      </c>
      <c r="EV196" s="2"/>
      <c r="EW196">
        <v>2</v>
      </c>
      <c r="EX196">
        <v>1</v>
      </c>
      <c r="EY196" s="2"/>
      <c r="EZ196" s="2"/>
      <c r="FA196" s="2"/>
      <c r="FB196">
        <v>0</v>
      </c>
      <c r="FC196" s="2">
        <v>44730</v>
      </c>
      <c r="FD196" s="2">
        <v>44738</v>
      </c>
      <c r="FE196">
        <v>2</v>
      </c>
      <c r="FF196">
        <v>0</v>
      </c>
      <c r="FG196">
        <v>0</v>
      </c>
      <c r="FH196">
        <v>0</v>
      </c>
      <c r="FI196">
        <v>0</v>
      </c>
      <c r="FJ196">
        <v>2</v>
      </c>
      <c r="FK196" s="2">
        <v>44747</v>
      </c>
      <c r="FL196">
        <v>0</v>
      </c>
      <c r="FM196">
        <v>1</v>
      </c>
      <c r="FN196" s="2">
        <v>44730</v>
      </c>
      <c r="FO196" s="2"/>
      <c r="FP196">
        <v>1</v>
      </c>
      <c r="FS196" s="2"/>
    </row>
    <row r="197" spans="1:175" x14ac:dyDescent="0.25">
      <c r="A197">
        <v>944458</v>
      </c>
      <c r="B197">
        <v>1</v>
      </c>
      <c r="C197">
        <v>36</v>
      </c>
      <c r="D197" t="s">
        <v>172</v>
      </c>
      <c r="E197" t="s">
        <v>303</v>
      </c>
      <c r="F197" t="s">
        <v>174</v>
      </c>
      <c r="G197" t="s">
        <v>174</v>
      </c>
      <c r="H197">
        <v>343</v>
      </c>
      <c r="I197" t="s">
        <v>218</v>
      </c>
      <c r="J197">
        <v>83284</v>
      </c>
      <c r="K197">
        <v>2</v>
      </c>
      <c r="L197">
        <v>2</v>
      </c>
      <c r="N197" t="s">
        <v>214</v>
      </c>
      <c r="O197">
        <v>2</v>
      </c>
      <c r="P197" s="2">
        <v>44730</v>
      </c>
      <c r="Q197" s="2">
        <v>44730</v>
      </c>
      <c r="R197" s="2">
        <v>44730</v>
      </c>
      <c r="S197" t="s">
        <v>177</v>
      </c>
      <c r="T197" t="s">
        <v>223</v>
      </c>
      <c r="U197">
        <v>1</v>
      </c>
      <c r="W197">
        <v>1</v>
      </c>
      <c r="X197">
        <v>1</v>
      </c>
      <c r="Y197" s="2">
        <v>44726</v>
      </c>
      <c r="Z197" s="2">
        <v>44726</v>
      </c>
      <c r="AA197">
        <v>38</v>
      </c>
      <c r="AB197">
        <v>2</v>
      </c>
      <c r="AC197">
        <v>1</v>
      </c>
      <c r="AD197">
        <v>1</v>
      </c>
      <c r="AE197">
        <v>2</v>
      </c>
      <c r="AF197">
        <v>2</v>
      </c>
      <c r="AG197">
        <v>2</v>
      </c>
      <c r="AH197">
        <v>2</v>
      </c>
      <c r="AI197">
        <v>2</v>
      </c>
      <c r="AJ197">
        <v>2</v>
      </c>
      <c r="AK197">
        <v>1</v>
      </c>
      <c r="AL197">
        <v>2</v>
      </c>
      <c r="AN197" s="2"/>
      <c r="AO197">
        <v>2</v>
      </c>
      <c r="AP197">
        <v>2</v>
      </c>
      <c r="AQ197">
        <v>2</v>
      </c>
      <c r="AR197">
        <v>2</v>
      </c>
      <c r="AS197">
        <v>2</v>
      </c>
      <c r="AT197">
        <v>2</v>
      </c>
      <c r="AU197">
        <v>2</v>
      </c>
      <c r="AV197">
        <v>2</v>
      </c>
      <c r="AW197">
        <v>2</v>
      </c>
      <c r="AX197">
        <v>2</v>
      </c>
      <c r="AY197">
        <v>2</v>
      </c>
      <c r="AZ197">
        <v>2</v>
      </c>
      <c r="BA197">
        <v>2</v>
      </c>
      <c r="BB197">
        <v>2</v>
      </c>
      <c r="BC197">
        <v>2</v>
      </c>
      <c r="BD197">
        <v>2</v>
      </c>
      <c r="BE197">
        <v>2</v>
      </c>
      <c r="BF197">
        <v>2</v>
      </c>
      <c r="BG197">
        <v>2</v>
      </c>
      <c r="BH197">
        <v>2</v>
      </c>
      <c r="BI197">
        <v>2</v>
      </c>
      <c r="BJ197">
        <v>1</v>
      </c>
      <c r="BK197">
        <v>2</v>
      </c>
      <c r="BM197">
        <v>2</v>
      </c>
      <c r="BN197">
        <v>2</v>
      </c>
      <c r="BO197">
        <v>2</v>
      </c>
      <c r="BP197">
        <v>2</v>
      </c>
      <c r="BQ197">
        <v>2</v>
      </c>
      <c r="BR197">
        <v>2</v>
      </c>
      <c r="BS197">
        <v>2</v>
      </c>
      <c r="BT197">
        <v>2</v>
      </c>
      <c r="BU197">
        <v>2</v>
      </c>
      <c r="BV197">
        <v>1</v>
      </c>
      <c r="BW197">
        <v>2</v>
      </c>
      <c r="BX197">
        <v>2</v>
      </c>
      <c r="BY197">
        <v>2</v>
      </c>
      <c r="BZ197">
        <v>2</v>
      </c>
      <c r="CA197">
        <v>1</v>
      </c>
      <c r="CB197">
        <v>2</v>
      </c>
      <c r="CC197">
        <v>2</v>
      </c>
      <c r="CD197">
        <v>2</v>
      </c>
      <c r="CE197">
        <v>2</v>
      </c>
      <c r="CF197">
        <v>1</v>
      </c>
      <c r="CG197">
        <v>2</v>
      </c>
      <c r="CH197">
        <v>2</v>
      </c>
      <c r="CI197">
        <v>2</v>
      </c>
      <c r="CJ197">
        <v>2</v>
      </c>
      <c r="CK197">
        <v>2</v>
      </c>
      <c r="CL197">
        <v>2</v>
      </c>
      <c r="CM197">
        <v>2</v>
      </c>
      <c r="CN197">
        <v>2</v>
      </c>
      <c r="CO197">
        <v>2</v>
      </c>
      <c r="CP197">
        <v>2</v>
      </c>
      <c r="CQ197">
        <v>2</v>
      </c>
      <c r="CR197">
        <v>2</v>
      </c>
      <c r="CS197">
        <v>2</v>
      </c>
      <c r="CT197">
        <v>2</v>
      </c>
      <c r="CU197">
        <v>2</v>
      </c>
      <c r="CV197">
        <v>2</v>
      </c>
      <c r="CW197">
        <v>2</v>
      </c>
      <c r="CX197">
        <v>2</v>
      </c>
      <c r="CY197">
        <v>2</v>
      </c>
      <c r="CZ197">
        <v>2</v>
      </c>
      <c r="DA197">
        <v>2</v>
      </c>
      <c r="DB197">
        <v>2</v>
      </c>
      <c r="DC197">
        <v>2</v>
      </c>
      <c r="DD197">
        <v>2</v>
      </c>
      <c r="DE197">
        <v>2</v>
      </c>
      <c r="DF197">
        <v>2</v>
      </c>
      <c r="DG197">
        <v>2</v>
      </c>
      <c r="DH197">
        <v>2</v>
      </c>
      <c r="DI197">
        <v>2</v>
      </c>
      <c r="DJ197">
        <v>2</v>
      </c>
      <c r="DK197">
        <v>2</v>
      </c>
      <c r="DL197">
        <v>2</v>
      </c>
      <c r="DM197">
        <v>2</v>
      </c>
      <c r="DN197">
        <v>2</v>
      </c>
      <c r="DO197">
        <v>2</v>
      </c>
      <c r="DP197">
        <v>2</v>
      </c>
      <c r="DQ197">
        <v>1</v>
      </c>
      <c r="DR197" s="2">
        <v>44699</v>
      </c>
      <c r="DS197" t="s">
        <v>246</v>
      </c>
      <c r="DT197" t="s">
        <v>247</v>
      </c>
      <c r="DU197" t="s">
        <v>174</v>
      </c>
      <c r="DV197" t="s">
        <v>174</v>
      </c>
      <c r="DW197" t="s">
        <v>200</v>
      </c>
      <c r="DX197" t="s">
        <v>591</v>
      </c>
      <c r="DY197">
        <v>1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K197">
        <v>2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 s="2">
        <v>44730</v>
      </c>
      <c r="EU197">
        <v>3</v>
      </c>
      <c r="EV197" s="2">
        <v>44730</v>
      </c>
      <c r="EW197">
        <v>1</v>
      </c>
      <c r="EX197">
        <v>1</v>
      </c>
      <c r="EY197" s="2"/>
      <c r="EZ197" s="2"/>
      <c r="FA197" s="2"/>
      <c r="FB197">
        <v>0</v>
      </c>
      <c r="FC197" s="2">
        <v>44730</v>
      </c>
      <c r="FD197" s="2">
        <v>44732</v>
      </c>
      <c r="FE197">
        <v>2</v>
      </c>
      <c r="FF197">
        <v>0</v>
      </c>
      <c r="FG197">
        <v>23.16</v>
      </c>
      <c r="FH197">
        <v>29.13</v>
      </c>
      <c r="FI197">
        <v>0</v>
      </c>
      <c r="FJ197">
        <v>1</v>
      </c>
      <c r="FK197" s="2">
        <v>44733</v>
      </c>
      <c r="FL197">
        <v>1</v>
      </c>
      <c r="FM197">
        <v>0</v>
      </c>
      <c r="FN197" s="2"/>
      <c r="FO197" s="2"/>
      <c r="FP197">
        <v>0</v>
      </c>
      <c r="FQ197" t="s">
        <v>204</v>
      </c>
      <c r="FS197" s="2"/>
    </row>
    <row r="198" spans="1:175" x14ac:dyDescent="0.25">
      <c r="A198">
        <v>944466</v>
      </c>
      <c r="B198">
        <v>2</v>
      </c>
      <c r="C198">
        <v>8</v>
      </c>
      <c r="D198" t="s">
        <v>172</v>
      </c>
      <c r="E198" t="s">
        <v>363</v>
      </c>
      <c r="F198" t="s">
        <v>188</v>
      </c>
      <c r="G198" t="s">
        <v>188</v>
      </c>
      <c r="H198">
        <v>329</v>
      </c>
      <c r="I198" t="s">
        <v>364</v>
      </c>
      <c r="J198">
        <v>85217</v>
      </c>
      <c r="K198">
        <v>2</v>
      </c>
      <c r="L198">
        <v>2</v>
      </c>
      <c r="N198" t="s">
        <v>185</v>
      </c>
      <c r="O198">
        <v>2</v>
      </c>
      <c r="P198" s="2">
        <v>44730</v>
      </c>
      <c r="Q198" s="2">
        <v>44730</v>
      </c>
      <c r="R198" s="2">
        <v>44748</v>
      </c>
      <c r="S198" t="s">
        <v>177</v>
      </c>
      <c r="T198" t="s">
        <v>223</v>
      </c>
      <c r="U198">
        <v>1</v>
      </c>
      <c r="V198" t="s">
        <v>397</v>
      </c>
      <c r="W198">
        <v>1</v>
      </c>
      <c r="X198">
        <v>1</v>
      </c>
      <c r="Y198" s="2">
        <v>44727</v>
      </c>
      <c r="Z198" s="2">
        <v>44727</v>
      </c>
      <c r="AA198">
        <v>40</v>
      </c>
      <c r="AB198">
        <v>1</v>
      </c>
      <c r="AC198">
        <v>2</v>
      </c>
      <c r="AD198">
        <v>2</v>
      </c>
      <c r="AE198">
        <v>2</v>
      </c>
      <c r="AF198">
        <v>2</v>
      </c>
      <c r="AG198">
        <v>2</v>
      </c>
      <c r="AH198">
        <v>1</v>
      </c>
      <c r="AI198">
        <v>1</v>
      </c>
      <c r="AJ198">
        <v>1</v>
      </c>
      <c r="AK198">
        <v>1</v>
      </c>
      <c r="AL198">
        <v>2</v>
      </c>
      <c r="AN198" s="2">
        <v>44728</v>
      </c>
      <c r="AO198">
        <v>1</v>
      </c>
      <c r="AP198">
        <v>1</v>
      </c>
      <c r="AQ198">
        <v>2</v>
      </c>
      <c r="AR198">
        <v>2</v>
      </c>
      <c r="AS198">
        <v>2</v>
      </c>
      <c r="AT198">
        <v>2</v>
      </c>
      <c r="AU198">
        <v>2</v>
      </c>
      <c r="AV198">
        <v>2</v>
      </c>
      <c r="AW198">
        <v>2</v>
      </c>
      <c r="AX198">
        <v>2</v>
      </c>
      <c r="AY198">
        <v>2</v>
      </c>
      <c r="AZ198">
        <v>2</v>
      </c>
      <c r="BA198">
        <v>2</v>
      </c>
      <c r="BB198">
        <v>2</v>
      </c>
      <c r="BC198">
        <v>2</v>
      </c>
      <c r="BD198">
        <v>2</v>
      </c>
      <c r="BE198">
        <v>2</v>
      </c>
      <c r="BF198">
        <v>2</v>
      </c>
      <c r="BG198">
        <v>2</v>
      </c>
      <c r="BH198">
        <v>2</v>
      </c>
      <c r="BI198">
        <v>2</v>
      </c>
      <c r="BJ198">
        <v>2</v>
      </c>
      <c r="BK198">
        <v>2</v>
      </c>
      <c r="BM198">
        <v>2</v>
      </c>
      <c r="BN198">
        <v>2</v>
      </c>
      <c r="BO198">
        <v>2</v>
      </c>
      <c r="BP198">
        <v>2</v>
      </c>
      <c r="BQ198">
        <v>2</v>
      </c>
      <c r="BR198">
        <v>2</v>
      </c>
      <c r="BS198">
        <v>2</v>
      </c>
      <c r="BT198">
        <v>2</v>
      </c>
      <c r="BU198">
        <v>2</v>
      </c>
      <c r="BV198">
        <v>2</v>
      </c>
      <c r="BW198">
        <v>2</v>
      </c>
      <c r="BX198">
        <v>2</v>
      </c>
      <c r="BY198">
        <v>2</v>
      </c>
      <c r="BZ198">
        <v>2</v>
      </c>
      <c r="CA198">
        <v>2</v>
      </c>
      <c r="CB198">
        <v>2</v>
      </c>
      <c r="CC198">
        <v>2</v>
      </c>
      <c r="CD198">
        <v>2</v>
      </c>
      <c r="CE198">
        <v>2</v>
      </c>
      <c r="CF198">
        <v>2</v>
      </c>
      <c r="CG198">
        <v>2</v>
      </c>
      <c r="CH198">
        <v>2</v>
      </c>
      <c r="CI198">
        <v>2</v>
      </c>
      <c r="CJ198">
        <v>2</v>
      </c>
      <c r="CK198">
        <v>2</v>
      </c>
      <c r="CL198">
        <v>2</v>
      </c>
      <c r="CM198">
        <v>2</v>
      </c>
      <c r="CN198">
        <v>2</v>
      </c>
      <c r="CO198">
        <v>2</v>
      </c>
      <c r="CP198">
        <v>2</v>
      </c>
      <c r="CQ198">
        <v>2</v>
      </c>
      <c r="CR198">
        <v>2</v>
      </c>
      <c r="CS198">
        <v>2</v>
      </c>
      <c r="CT198">
        <v>2</v>
      </c>
      <c r="CU198">
        <v>2</v>
      </c>
      <c r="CV198">
        <v>2</v>
      </c>
      <c r="CW198">
        <v>2</v>
      </c>
      <c r="CX198">
        <v>2</v>
      </c>
      <c r="CY198">
        <v>2</v>
      </c>
      <c r="CZ198">
        <v>2</v>
      </c>
      <c r="DA198">
        <v>2</v>
      </c>
      <c r="DB198">
        <v>2</v>
      </c>
      <c r="DC198">
        <v>2</v>
      </c>
      <c r="DD198">
        <v>2</v>
      </c>
      <c r="DE198">
        <v>2</v>
      </c>
      <c r="DF198">
        <v>2</v>
      </c>
      <c r="DG198">
        <v>2</v>
      </c>
      <c r="DH198">
        <v>2</v>
      </c>
      <c r="DI198">
        <v>2</v>
      </c>
      <c r="DJ198">
        <v>2</v>
      </c>
      <c r="DK198">
        <v>2</v>
      </c>
      <c r="DL198">
        <v>2</v>
      </c>
      <c r="DM198">
        <v>2</v>
      </c>
      <c r="DN198">
        <v>1</v>
      </c>
      <c r="DO198">
        <v>2</v>
      </c>
      <c r="DP198">
        <v>2</v>
      </c>
      <c r="DQ198">
        <v>1</v>
      </c>
      <c r="DR198" s="2">
        <v>44730</v>
      </c>
      <c r="DS198" t="s">
        <v>201</v>
      </c>
      <c r="DT198" t="s">
        <v>202</v>
      </c>
      <c r="DU198" t="s">
        <v>188</v>
      </c>
      <c r="DV198" t="s">
        <v>188</v>
      </c>
      <c r="DW198" t="s">
        <v>200</v>
      </c>
      <c r="DY198">
        <v>1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K198">
        <v>1</v>
      </c>
      <c r="EL198">
        <v>0</v>
      </c>
      <c r="EM198">
        <v>3</v>
      </c>
      <c r="EN198">
        <v>3</v>
      </c>
      <c r="EO198">
        <v>0</v>
      </c>
      <c r="EP198">
        <v>126</v>
      </c>
      <c r="EQ198">
        <v>273</v>
      </c>
      <c r="ER198">
        <v>0</v>
      </c>
      <c r="ES198">
        <v>0</v>
      </c>
      <c r="ET198" s="2">
        <v>44738</v>
      </c>
      <c r="EU198">
        <v>1</v>
      </c>
      <c r="EV198" s="2"/>
      <c r="EW198">
        <v>0</v>
      </c>
      <c r="EX198">
        <v>1</v>
      </c>
      <c r="EY198" s="2"/>
      <c r="EZ198" s="2"/>
      <c r="FA198" s="2"/>
      <c r="FB198">
        <v>0</v>
      </c>
      <c r="FC198" s="2">
        <v>44730</v>
      </c>
      <c r="FD198" s="2">
        <v>44738</v>
      </c>
      <c r="FE198">
        <v>2</v>
      </c>
      <c r="FF198">
        <v>0</v>
      </c>
      <c r="FG198">
        <v>36.090000000000003</v>
      </c>
      <c r="FH198">
        <v>38.54</v>
      </c>
      <c r="FI198">
        <v>0</v>
      </c>
      <c r="FJ198">
        <v>1</v>
      </c>
      <c r="FK198" s="2">
        <v>44745</v>
      </c>
      <c r="FL198">
        <v>1</v>
      </c>
      <c r="FM198">
        <v>1</v>
      </c>
      <c r="FN198" s="2">
        <v>44730</v>
      </c>
      <c r="FO198" s="2">
        <v>44740</v>
      </c>
      <c r="FP198">
        <v>1</v>
      </c>
      <c r="FQ198" t="s">
        <v>204</v>
      </c>
      <c r="FS198" s="2"/>
    </row>
    <row r="199" spans="1:175" x14ac:dyDescent="0.25">
      <c r="A199">
        <v>944530</v>
      </c>
      <c r="B199">
        <v>1</v>
      </c>
      <c r="C199">
        <v>18</v>
      </c>
      <c r="D199" t="s">
        <v>172</v>
      </c>
      <c r="E199" t="s">
        <v>592</v>
      </c>
      <c r="F199" t="s">
        <v>174</v>
      </c>
      <c r="G199" t="s">
        <v>174</v>
      </c>
      <c r="H199">
        <v>1</v>
      </c>
      <c r="I199" t="s">
        <v>174</v>
      </c>
      <c r="J199">
        <v>83175</v>
      </c>
      <c r="K199">
        <v>2</v>
      </c>
      <c r="L199">
        <v>2</v>
      </c>
      <c r="N199" t="s">
        <v>210</v>
      </c>
      <c r="O199">
        <v>3</v>
      </c>
      <c r="P199" s="2">
        <v>44730</v>
      </c>
      <c r="Q199" s="2">
        <v>44730</v>
      </c>
      <c r="R199" s="2">
        <v>44731</v>
      </c>
      <c r="S199" t="s">
        <v>177</v>
      </c>
      <c r="T199" t="s">
        <v>186</v>
      </c>
      <c r="U199">
        <v>1</v>
      </c>
      <c r="W199">
        <v>1</v>
      </c>
      <c r="X199">
        <v>1</v>
      </c>
      <c r="Y199" s="2">
        <v>44728</v>
      </c>
      <c r="Z199" s="2">
        <v>44728</v>
      </c>
      <c r="AA199">
        <v>39</v>
      </c>
      <c r="AB199">
        <v>1</v>
      </c>
      <c r="AC199">
        <v>1</v>
      </c>
      <c r="AD199">
        <v>1</v>
      </c>
      <c r="AE199">
        <v>2</v>
      </c>
      <c r="AF199">
        <v>2</v>
      </c>
      <c r="AG199">
        <v>2</v>
      </c>
      <c r="AH199">
        <v>2</v>
      </c>
      <c r="AI199">
        <v>2</v>
      </c>
      <c r="AJ199">
        <v>2</v>
      </c>
      <c r="AK199">
        <v>2</v>
      </c>
      <c r="AL199">
        <v>2</v>
      </c>
      <c r="AN199" s="2">
        <v>44728</v>
      </c>
      <c r="AO199">
        <v>2</v>
      </c>
      <c r="AP199">
        <v>2</v>
      </c>
      <c r="AQ199">
        <v>2</v>
      </c>
      <c r="AR199">
        <v>2</v>
      </c>
      <c r="AS199">
        <v>2</v>
      </c>
      <c r="AT199">
        <v>2</v>
      </c>
      <c r="AU199">
        <v>2</v>
      </c>
      <c r="AV199">
        <v>2</v>
      </c>
      <c r="AW199">
        <v>2</v>
      </c>
      <c r="AX199">
        <v>2</v>
      </c>
      <c r="AY199">
        <v>2</v>
      </c>
      <c r="AZ199">
        <v>2</v>
      </c>
      <c r="BA199">
        <v>2</v>
      </c>
      <c r="BB199">
        <v>2</v>
      </c>
      <c r="BC199">
        <v>2</v>
      </c>
      <c r="BD199">
        <v>2</v>
      </c>
      <c r="BE199">
        <v>2</v>
      </c>
      <c r="BF199">
        <v>2</v>
      </c>
      <c r="BG199">
        <v>2</v>
      </c>
      <c r="BH199">
        <v>2</v>
      </c>
      <c r="BI199">
        <v>2</v>
      </c>
      <c r="BJ199">
        <v>2</v>
      </c>
      <c r="BK199">
        <v>2</v>
      </c>
      <c r="BM199">
        <v>2</v>
      </c>
      <c r="BN199">
        <v>2</v>
      </c>
      <c r="BO199">
        <v>2</v>
      </c>
      <c r="BP199">
        <v>2</v>
      </c>
      <c r="BQ199">
        <v>2</v>
      </c>
      <c r="BR199">
        <v>2</v>
      </c>
      <c r="BS199">
        <v>2</v>
      </c>
      <c r="BT199">
        <v>2</v>
      </c>
      <c r="BU199">
        <v>2</v>
      </c>
      <c r="BV199">
        <v>2</v>
      </c>
      <c r="BW199">
        <v>2</v>
      </c>
      <c r="BX199">
        <v>2</v>
      </c>
      <c r="BY199">
        <v>2</v>
      </c>
      <c r="BZ199">
        <v>2</v>
      </c>
      <c r="CA199">
        <v>2</v>
      </c>
      <c r="CB199">
        <v>2</v>
      </c>
      <c r="CC199">
        <v>2</v>
      </c>
      <c r="CD199">
        <v>2</v>
      </c>
      <c r="CE199">
        <v>2</v>
      </c>
      <c r="CF199">
        <v>2</v>
      </c>
      <c r="CG199">
        <v>2</v>
      </c>
      <c r="CH199">
        <v>2</v>
      </c>
      <c r="CI199">
        <v>2</v>
      </c>
      <c r="CJ199">
        <v>2</v>
      </c>
      <c r="CK199">
        <v>2</v>
      </c>
      <c r="CL199">
        <v>2</v>
      </c>
      <c r="CM199">
        <v>2</v>
      </c>
      <c r="CN199">
        <v>2</v>
      </c>
      <c r="CO199">
        <v>2</v>
      </c>
      <c r="CP199">
        <v>2</v>
      </c>
      <c r="CQ199">
        <v>2</v>
      </c>
      <c r="CR199">
        <v>2</v>
      </c>
      <c r="CS199">
        <v>2</v>
      </c>
      <c r="CT199">
        <v>2</v>
      </c>
      <c r="CU199">
        <v>2</v>
      </c>
      <c r="CV199">
        <v>2</v>
      </c>
      <c r="CW199">
        <v>2</v>
      </c>
      <c r="CX199">
        <v>2</v>
      </c>
      <c r="CY199">
        <v>2</v>
      </c>
      <c r="CZ199">
        <v>2</v>
      </c>
      <c r="DA199">
        <v>2</v>
      </c>
      <c r="DB199">
        <v>2</v>
      </c>
      <c r="DC199">
        <v>2</v>
      </c>
      <c r="DD199">
        <v>2</v>
      </c>
      <c r="DE199">
        <v>2</v>
      </c>
      <c r="DF199">
        <v>2</v>
      </c>
      <c r="DG199">
        <v>2</v>
      </c>
      <c r="DH199">
        <v>2</v>
      </c>
      <c r="DI199">
        <v>2</v>
      </c>
      <c r="DJ199">
        <v>2</v>
      </c>
      <c r="DK199">
        <v>2</v>
      </c>
      <c r="DL199">
        <v>2</v>
      </c>
      <c r="DM199">
        <v>2</v>
      </c>
      <c r="DN199">
        <v>2</v>
      </c>
      <c r="DO199">
        <v>2</v>
      </c>
      <c r="DP199">
        <v>2</v>
      </c>
      <c r="DQ199">
        <v>1</v>
      </c>
      <c r="DR199" s="2">
        <v>44730</v>
      </c>
      <c r="DS199" t="s">
        <v>179</v>
      </c>
      <c r="DT199" t="s">
        <v>180</v>
      </c>
      <c r="DU199" t="s">
        <v>174</v>
      </c>
      <c r="DV199" t="s">
        <v>174</v>
      </c>
      <c r="DW199" t="s">
        <v>176</v>
      </c>
      <c r="DX199" t="s">
        <v>502</v>
      </c>
      <c r="DY199">
        <v>1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K199">
        <v>2</v>
      </c>
      <c r="EL199">
        <v>2</v>
      </c>
      <c r="EM199">
        <v>0</v>
      </c>
      <c r="EN199">
        <v>0</v>
      </c>
      <c r="EO199">
        <v>2738</v>
      </c>
      <c r="EP199">
        <v>0</v>
      </c>
      <c r="EQ199">
        <v>0</v>
      </c>
      <c r="ER199">
        <v>0</v>
      </c>
      <c r="ES199">
        <v>0</v>
      </c>
      <c r="ET199" s="2">
        <v>44730</v>
      </c>
      <c r="EU199">
        <v>1</v>
      </c>
      <c r="EV199" s="2"/>
      <c r="EW199">
        <v>2</v>
      </c>
      <c r="EX199">
        <v>1</v>
      </c>
      <c r="EY199" s="2">
        <v>44730</v>
      </c>
      <c r="EZ199" s="2">
        <v>44731</v>
      </c>
      <c r="FA199" s="2">
        <v>44732</v>
      </c>
      <c r="FB199">
        <v>2</v>
      </c>
      <c r="FC199" s="2">
        <v>44730</v>
      </c>
      <c r="FD199" s="2">
        <v>44731</v>
      </c>
      <c r="FE199">
        <v>2</v>
      </c>
      <c r="FF199">
        <v>0</v>
      </c>
      <c r="FG199">
        <v>0</v>
      </c>
      <c r="FH199">
        <v>0</v>
      </c>
      <c r="FI199">
        <v>0</v>
      </c>
      <c r="FJ199">
        <v>2</v>
      </c>
      <c r="FK199" s="2">
        <v>44733</v>
      </c>
      <c r="FL199">
        <v>0</v>
      </c>
      <c r="FM199">
        <v>1</v>
      </c>
      <c r="FN199" s="2">
        <v>44730</v>
      </c>
      <c r="FO199" s="2">
        <v>44737</v>
      </c>
      <c r="FP199">
        <v>1</v>
      </c>
      <c r="FQ199" t="s">
        <v>176</v>
      </c>
      <c r="FS199" s="2"/>
    </row>
    <row r="200" spans="1:175" x14ac:dyDescent="0.25">
      <c r="A200">
        <v>944958</v>
      </c>
      <c r="B200">
        <v>1</v>
      </c>
      <c r="C200">
        <v>15</v>
      </c>
      <c r="D200" t="s">
        <v>172</v>
      </c>
      <c r="E200" t="s">
        <v>593</v>
      </c>
      <c r="F200" t="s">
        <v>174</v>
      </c>
      <c r="G200" t="s">
        <v>174</v>
      </c>
      <c r="H200">
        <v>289</v>
      </c>
      <c r="I200" t="s">
        <v>174</v>
      </c>
      <c r="J200">
        <v>83117</v>
      </c>
      <c r="K200">
        <v>2</v>
      </c>
      <c r="L200">
        <v>2</v>
      </c>
      <c r="N200" t="s">
        <v>185</v>
      </c>
      <c r="O200">
        <v>3</v>
      </c>
      <c r="P200" s="2">
        <v>44732</v>
      </c>
      <c r="Q200" s="2">
        <v>44732</v>
      </c>
      <c r="S200" t="s">
        <v>177</v>
      </c>
      <c r="T200" t="s">
        <v>186</v>
      </c>
      <c r="U200">
        <v>1</v>
      </c>
      <c r="W200">
        <v>1</v>
      </c>
      <c r="X200">
        <v>1</v>
      </c>
      <c r="Y200" s="2">
        <v>44728</v>
      </c>
      <c r="AA200">
        <v>36</v>
      </c>
      <c r="AB200">
        <v>1</v>
      </c>
      <c r="AC200">
        <v>1</v>
      </c>
      <c r="AD200">
        <v>1</v>
      </c>
      <c r="AE200">
        <v>2</v>
      </c>
      <c r="AF200">
        <v>2</v>
      </c>
      <c r="AG200">
        <v>2</v>
      </c>
      <c r="AH200">
        <v>2</v>
      </c>
      <c r="AI200">
        <v>1</v>
      </c>
      <c r="AJ200">
        <v>2</v>
      </c>
      <c r="AK200">
        <v>2</v>
      </c>
      <c r="AL200">
        <v>2</v>
      </c>
      <c r="AN200" s="2"/>
      <c r="AO200">
        <v>2</v>
      </c>
      <c r="AP200">
        <v>2</v>
      </c>
      <c r="AQ200">
        <v>2</v>
      </c>
      <c r="AR200">
        <v>2</v>
      </c>
      <c r="AS200">
        <v>2</v>
      </c>
      <c r="AT200">
        <v>2</v>
      </c>
      <c r="AU200">
        <v>2</v>
      </c>
      <c r="AV200">
        <v>2</v>
      </c>
      <c r="AW200">
        <v>2</v>
      </c>
      <c r="AX200">
        <v>2</v>
      </c>
      <c r="AY200">
        <v>2</v>
      </c>
      <c r="AZ200">
        <v>2</v>
      </c>
      <c r="BA200">
        <v>2</v>
      </c>
      <c r="BB200">
        <v>2</v>
      </c>
      <c r="BC200">
        <v>2</v>
      </c>
      <c r="BD200">
        <v>2</v>
      </c>
      <c r="BE200">
        <v>2</v>
      </c>
      <c r="BF200">
        <v>2</v>
      </c>
      <c r="BG200">
        <v>2</v>
      </c>
      <c r="BH200">
        <v>2</v>
      </c>
      <c r="BI200">
        <v>2</v>
      </c>
      <c r="BJ200">
        <v>2</v>
      </c>
      <c r="BK200">
        <v>2</v>
      </c>
      <c r="BL200" t="s">
        <v>191</v>
      </c>
      <c r="BM200">
        <v>2</v>
      </c>
      <c r="BN200">
        <v>2</v>
      </c>
      <c r="BO200">
        <v>2</v>
      </c>
      <c r="BP200">
        <v>2</v>
      </c>
      <c r="BQ200">
        <v>2</v>
      </c>
      <c r="BR200">
        <v>2</v>
      </c>
      <c r="BS200">
        <v>2</v>
      </c>
      <c r="BT200">
        <v>2</v>
      </c>
      <c r="BU200">
        <v>2</v>
      </c>
      <c r="BV200">
        <v>2</v>
      </c>
      <c r="BW200">
        <v>2</v>
      </c>
      <c r="BX200">
        <v>2</v>
      </c>
      <c r="BY200">
        <v>2</v>
      </c>
      <c r="BZ200">
        <v>2</v>
      </c>
      <c r="CA200">
        <v>2</v>
      </c>
      <c r="CB200">
        <v>2</v>
      </c>
      <c r="CC200">
        <v>2</v>
      </c>
      <c r="CD200">
        <v>2</v>
      </c>
      <c r="CE200">
        <v>2</v>
      </c>
      <c r="CF200">
        <v>2</v>
      </c>
      <c r="CG200">
        <v>2</v>
      </c>
      <c r="CH200">
        <v>2</v>
      </c>
      <c r="CI200">
        <v>2</v>
      </c>
      <c r="CJ200">
        <v>2</v>
      </c>
      <c r="CK200">
        <v>2</v>
      </c>
      <c r="CL200">
        <v>2</v>
      </c>
      <c r="CM200">
        <v>2</v>
      </c>
      <c r="CN200">
        <v>2</v>
      </c>
      <c r="CO200">
        <v>2</v>
      </c>
      <c r="CP200">
        <v>2</v>
      </c>
      <c r="CQ200">
        <v>2</v>
      </c>
      <c r="CR200">
        <v>2</v>
      </c>
      <c r="CS200">
        <v>2</v>
      </c>
      <c r="CT200">
        <v>2</v>
      </c>
      <c r="CU200">
        <v>2</v>
      </c>
      <c r="CV200">
        <v>2</v>
      </c>
      <c r="CW200">
        <v>2</v>
      </c>
      <c r="CX200">
        <v>2</v>
      </c>
      <c r="CY200">
        <v>2</v>
      </c>
      <c r="CZ200">
        <v>2</v>
      </c>
      <c r="DA200">
        <v>2</v>
      </c>
      <c r="DB200">
        <v>2</v>
      </c>
      <c r="DC200">
        <v>2</v>
      </c>
      <c r="DD200">
        <v>2</v>
      </c>
      <c r="DE200">
        <v>2</v>
      </c>
      <c r="DF200">
        <v>2</v>
      </c>
      <c r="DG200">
        <v>2</v>
      </c>
      <c r="DH200">
        <v>2</v>
      </c>
      <c r="DI200">
        <v>2</v>
      </c>
      <c r="DJ200">
        <v>2</v>
      </c>
      <c r="DK200">
        <v>2</v>
      </c>
      <c r="DL200">
        <v>2</v>
      </c>
      <c r="DM200">
        <v>2</v>
      </c>
      <c r="DN200">
        <v>2</v>
      </c>
      <c r="DO200">
        <v>2</v>
      </c>
      <c r="DP200">
        <v>2</v>
      </c>
      <c r="DQ200">
        <v>2</v>
      </c>
      <c r="DR200" s="2"/>
      <c r="DY200">
        <v>1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K200">
        <v>0</v>
      </c>
      <c r="EL200">
        <v>2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2</v>
      </c>
      <c r="ES200">
        <v>2</v>
      </c>
      <c r="ET200" s="2"/>
      <c r="EU200">
        <v>0</v>
      </c>
      <c r="EV200" s="2"/>
      <c r="EW200">
        <v>2</v>
      </c>
      <c r="EX200">
        <v>1</v>
      </c>
      <c r="EY200" s="2">
        <v>44733</v>
      </c>
      <c r="EZ200" s="2">
        <v>44734</v>
      </c>
      <c r="FA200" s="2">
        <v>44735</v>
      </c>
      <c r="FB200">
        <v>2</v>
      </c>
      <c r="FC200" s="2">
        <v>44733</v>
      </c>
      <c r="FD200" s="2">
        <v>44733</v>
      </c>
      <c r="FE200">
        <v>2</v>
      </c>
      <c r="FF200">
        <v>0</v>
      </c>
      <c r="FG200">
        <v>0</v>
      </c>
      <c r="FH200">
        <v>0</v>
      </c>
      <c r="FI200">
        <v>0</v>
      </c>
      <c r="FJ200">
        <v>2</v>
      </c>
      <c r="FK200" s="2">
        <v>44734</v>
      </c>
      <c r="FL200">
        <v>0</v>
      </c>
      <c r="FM200">
        <v>0</v>
      </c>
      <c r="FN200" s="2"/>
      <c r="FO200" s="2"/>
      <c r="FP200">
        <v>0</v>
      </c>
      <c r="FS200" s="2"/>
    </row>
    <row r="201" spans="1:175" x14ac:dyDescent="0.25">
      <c r="A201">
        <v>945056</v>
      </c>
      <c r="B201">
        <v>2</v>
      </c>
      <c r="C201">
        <v>34</v>
      </c>
      <c r="D201" t="s">
        <v>290</v>
      </c>
      <c r="E201" t="s">
        <v>594</v>
      </c>
      <c r="F201" t="s">
        <v>174</v>
      </c>
      <c r="G201" t="s">
        <v>174</v>
      </c>
      <c r="H201">
        <v>289</v>
      </c>
      <c r="I201" t="s">
        <v>174</v>
      </c>
      <c r="J201">
        <v>83280</v>
      </c>
      <c r="K201">
        <v>2</v>
      </c>
      <c r="L201">
        <v>2</v>
      </c>
      <c r="N201" t="s">
        <v>214</v>
      </c>
      <c r="O201">
        <v>2</v>
      </c>
      <c r="P201" s="2">
        <v>44732</v>
      </c>
      <c r="Q201" s="2">
        <v>44732</v>
      </c>
      <c r="R201" s="2">
        <v>44749</v>
      </c>
      <c r="S201" t="s">
        <v>177</v>
      </c>
      <c r="T201" t="s">
        <v>178</v>
      </c>
      <c r="U201">
        <v>1</v>
      </c>
      <c r="W201">
        <v>2</v>
      </c>
      <c r="X201">
        <v>2</v>
      </c>
      <c r="Y201" s="2">
        <v>44727</v>
      </c>
      <c r="Z201" s="2">
        <v>44727</v>
      </c>
      <c r="AA201">
        <v>38</v>
      </c>
      <c r="AB201">
        <v>1</v>
      </c>
      <c r="AC201">
        <v>1</v>
      </c>
      <c r="AD201">
        <v>1</v>
      </c>
      <c r="AE201">
        <v>2</v>
      </c>
      <c r="AF201">
        <v>2</v>
      </c>
      <c r="AG201">
        <v>2</v>
      </c>
      <c r="AH201">
        <v>2</v>
      </c>
      <c r="AI201">
        <v>1</v>
      </c>
      <c r="AJ201">
        <v>2</v>
      </c>
      <c r="AK201">
        <v>1</v>
      </c>
      <c r="AL201">
        <v>2</v>
      </c>
      <c r="AN201" s="2"/>
      <c r="AO201">
        <v>1</v>
      </c>
      <c r="AP201">
        <v>1</v>
      </c>
      <c r="AQ201">
        <v>2</v>
      </c>
      <c r="AR201">
        <v>2</v>
      </c>
      <c r="AS201">
        <v>1</v>
      </c>
      <c r="AT201">
        <v>1</v>
      </c>
      <c r="AU201">
        <v>1</v>
      </c>
      <c r="AV201">
        <v>2</v>
      </c>
      <c r="AW201">
        <v>2</v>
      </c>
      <c r="AX201">
        <v>2</v>
      </c>
      <c r="AY201">
        <v>1</v>
      </c>
      <c r="AZ201">
        <v>2</v>
      </c>
      <c r="BA201">
        <v>1</v>
      </c>
      <c r="BB201">
        <v>2</v>
      </c>
      <c r="BC201">
        <v>2</v>
      </c>
      <c r="BD201">
        <v>2</v>
      </c>
      <c r="BE201">
        <v>2</v>
      </c>
      <c r="BF201">
        <v>2</v>
      </c>
      <c r="BG201">
        <v>2</v>
      </c>
      <c r="BH201">
        <v>2</v>
      </c>
      <c r="BI201">
        <v>2</v>
      </c>
      <c r="BJ201">
        <v>2</v>
      </c>
      <c r="BK201">
        <v>2</v>
      </c>
      <c r="BM201">
        <v>2</v>
      </c>
      <c r="BN201">
        <v>2</v>
      </c>
      <c r="BO201">
        <v>1</v>
      </c>
      <c r="BP201">
        <v>1</v>
      </c>
      <c r="BQ201">
        <v>2</v>
      </c>
      <c r="BR201">
        <v>2</v>
      </c>
      <c r="BS201">
        <v>2</v>
      </c>
      <c r="BT201">
        <v>2</v>
      </c>
      <c r="BU201">
        <v>2</v>
      </c>
      <c r="BV201">
        <v>2</v>
      </c>
      <c r="BW201">
        <v>2</v>
      </c>
      <c r="BX201">
        <v>2</v>
      </c>
      <c r="BY201">
        <v>2</v>
      </c>
      <c r="BZ201">
        <v>2</v>
      </c>
      <c r="CA201">
        <v>2</v>
      </c>
      <c r="CB201">
        <v>2</v>
      </c>
      <c r="CC201">
        <v>2</v>
      </c>
      <c r="CD201">
        <v>2</v>
      </c>
      <c r="CE201">
        <v>2</v>
      </c>
      <c r="CF201">
        <v>2</v>
      </c>
      <c r="CG201">
        <v>2</v>
      </c>
      <c r="CH201">
        <v>2</v>
      </c>
      <c r="CI201">
        <v>2</v>
      </c>
      <c r="CJ201">
        <v>2</v>
      </c>
      <c r="CK201">
        <v>2</v>
      </c>
      <c r="CL201">
        <v>2</v>
      </c>
      <c r="CM201">
        <v>2</v>
      </c>
      <c r="CN201">
        <v>2</v>
      </c>
      <c r="CO201">
        <v>2</v>
      </c>
      <c r="CP201">
        <v>2</v>
      </c>
      <c r="CQ201">
        <v>2</v>
      </c>
      <c r="CR201">
        <v>2</v>
      </c>
      <c r="CS201">
        <v>2</v>
      </c>
      <c r="CT201">
        <v>2</v>
      </c>
      <c r="CU201">
        <v>2</v>
      </c>
      <c r="CV201">
        <v>2</v>
      </c>
      <c r="CW201">
        <v>2</v>
      </c>
      <c r="CX201">
        <v>2</v>
      </c>
      <c r="CY201">
        <v>2</v>
      </c>
      <c r="CZ201">
        <v>2</v>
      </c>
      <c r="DA201">
        <v>2</v>
      </c>
      <c r="DB201">
        <v>2</v>
      </c>
      <c r="DC201">
        <v>2</v>
      </c>
      <c r="DD201">
        <v>2</v>
      </c>
      <c r="DE201">
        <v>2</v>
      </c>
      <c r="DF201">
        <v>2</v>
      </c>
      <c r="DG201">
        <v>2</v>
      </c>
      <c r="DH201">
        <v>2</v>
      </c>
      <c r="DI201">
        <v>2</v>
      </c>
      <c r="DJ201">
        <v>2</v>
      </c>
      <c r="DK201">
        <v>2</v>
      </c>
      <c r="DL201">
        <v>2</v>
      </c>
      <c r="DM201">
        <v>2</v>
      </c>
      <c r="DN201">
        <v>2</v>
      </c>
      <c r="DO201">
        <v>2</v>
      </c>
      <c r="DP201">
        <v>2</v>
      </c>
      <c r="DQ201">
        <v>1</v>
      </c>
      <c r="DR201" s="2">
        <v>44732</v>
      </c>
      <c r="DS201" t="s">
        <v>225</v>
      </c>
      <c r="DT201" t="s">
        <v>226</v>
      </c>
      <c r="DU201" t="s">
        <v>174</v>
      </c>
      <c r="DV201" t="s">
        <v>174</v>
      </c>
      <c r="DW201" t="s">
        <v>200</v>
      </c>
      <c r="DY201">
        <v>1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K201">
        <v>2</v>
      </c>
      <c r="EL201">
        <v>2</v>
      </c>
      <c r="EM201">
        <v>0</v>
      </c>
      <c r="EN201">
        <v>0</v>
      </c>
      <c r="EO201">
        <v>0</v>
      </c>
      <c r="EP201">
        <v>0</v>
      </c>
      <c r="EQ201">
        <v>0</v>
      </c>
      <c r="ER201">
        <v>2</v>
      </c>
      <c r="ES201">
        <v>2</v>
      </c>
      <c r="ET201" s="2">
        <v>44749</v>
      </c>
      <c r="EU201">
        <v>1</v>
      </c>
      <c r="EV201" s="2"/>
      <c r="EW201">
        <v>2</v>
      </c>
      <c r="EX201">
        <v>1</v>
      </c>
      <c r="EY201" s="2">
        <v>44732</v>
      </c>
      <c r="EZ201" s="2">
        <v>44733</v>
      </c>
      <c r="FA201" s="2">
        <v>44734</v>
      </c>
      <c r="FB201">
        <v>2</v>
      </c>
      <c r="FC201" s="2">
        <v>44732</v>
      </c>
      <c r="FD201" s="2">
        <v>44733</v>
      </c>
      <c r="FE201">
        <v>2</v>
      </c>
      <c r="FF201">
        <v>0</v>
      </c>
      <c r="FG201">
        <v>36.9</v>
      </c>
      <c r="FH201">
        <v>0</v>
      </c>
      <c r="FI201">
        <v>0</v>
      </c>
      <c r="FJ201">
        <v>1</v>
      </c>
      <c r="FK201" s="2">
        <v>44734</v>
      </c>
      <c r="FL201">
        <v>0</v>
      </c>
      <c r="FM201">
        <v>1</v>
      </c>
      <c r="FN201" s="2">
        <v>44732</v>
      </c>
      <c r="FO201" s="2">
        <v>44739</v>
      </c>
      <c r="FP201">
        <v>1</v>
      </c>
      <c r="FQ201" t="s">
        <v>204</v>
      </c>
      <c r="FS201" s="2"/>
    </row>
    <row r="202" spans="1:175" x14ac:dyDescent="0.25">
      <c r="A202">
        <v>945066</v>
      </c>
      <c r="B202">
        <v>1</v>
      </c>
      <c r="C202">
        <v>56</v>
      </c>
      <c r="D202" t="s">
        <v>172</v>
      </c>
      <c r="E202" t="s">
        <v>595</v>
      </c>
      <c r="F202" t="s">
        <v>174</v>
      </c>
      <c r="G202" t="s">
        <v>174</v>
      </c>
      <c r="H202">
        <v>289</v>
      </c>
      <c r="I202" t="s">
        <v>174</v>
      </c>
      <c r="J202">
        <v>83118</v>
      </c>
      <c r="K202">
        <v>2</v>
      </c>
      <c r="L202">
        <v>2</v>
      </c>
      <c r="N202" t="s">
        <v>245</v>
      </c>
      <c r="O202">
        <v>3</v>
      </c>
      <c r="P202" s="2">
        <v>44730</v>
      </c>
      <c r="Q202" s="2">
        <v>44732</v>
      </c>
      <c r="R202" s="2">
        <v>44732</v>
      </c>
      <c r="S202" t="s">
        <v>177</v>
      </c>
      <c r="T202" t="s">
        <v>186</v>
      </c>
      <c r="U202">
        <v>0</v>
      </c>
      <c r="V202" t="s">
        <v>596</v>
      </c>
      <c r="W202">
        <v>1</v>
      </c>
      <c r="X202">
        <v>1</v>
      </c>
      <c r="Y202" s="2">
        <v>44726</v>
      </c>
      <c r="Z202" s="2">
        <v>44728</v>
      </c>
      <c r="AA202">
        <v>39</v>
      </c>
      <c r="AB202">
        <v>1</v>
      </c>
      <c r="AC202">
        <v>1</v>
      </c>
      <c r="AD202">
        <v>1</v>
      </c>
      <c r="AE202">
        <v>2</v>
      </c>
      <c r="AF202">
        <v>2</v>
      </c>
      <c r="AG202">
        <v>2</v>
      </c>
      <c r="AH202">
        <v>2</v>
      </c>
      <c r="AI202">
        <v>2</v>
      </c>
      <c r="AJ202">
        <v>2</v>
      </c>
      <c r="AK202">
        <v>2</v>
      </c>
      <c r="AL202">
        <v>1</v>
      </c>
      <c r="AN202" s="2"/>
      <c r="AO202">
        <v>2</v>
      </c>
      <c r="AP202">
        <v>1</v>
      </c>
      <c r="AQ202">
        <v>1</v>
      </c>
      <c r="AR202">
        <v>2</v>
      </c>
      <c r="AS202">
        <v>1</v>
      </c>
      <c r="AT202">
        <v>2</v>
      </c>
      <c r="AU202">
        <v>2</v>
      </c>
      <c r="AV202">
        <v>1</v>
      </c>
      <c r="AW202">
        <v>2</v>
      </c>
      <c r="AX202">
        <v>2</v>
      </c>
      <c r="AY202">
        <v>1</v>
      </c>
      <c r="AZ202">
        <v>2</v>
      </c>
      <c r="BA202">
        <v>1</v>
      </c>
      <c r="BB202">
        <v>2</v>
      </c>
      <c r="BC202">
        <v>2</v>
      </c>
      <c r="BD202">
        <v>1</v>
      </c>
      <c r="BE202">
        <v>2</v>
      </c>
      <c r="BF202">
        <v>2</v>
      </c>
      <c r="BG202">
        <v>2</v>
      </c>
      <c r="BH202">
        <v>2</v>
      </c>
      <c r="BI202">
        <v>2</v>
      </c>
      <c r="BJ202">
        <v>1</v>
      </c>
      <c r="BK202">
        <v>2</v>
      </c>
      <c r="BM202">
        <v>2</v>
      </c>
      <c r="BN202">
        <v>2</v>
      </c>
      <c r="BO202">
        <v>2</v>
      </c>
      <c r="BP202">
        <v>1</v>
      </c>
      <c r="BQ202">
        <v>2</v>
      </c>
      <c r="BR202">
        <v>2</v>
      </c>
      <c r="BS202">
        <v>2</v>
      </c>
      <c r="BT202">
        <v>1</v>
      </c>
      <c r="BU202">
        <v>2</v>
      </c>
      <c r="BV202">
        <v>1</v>
      </c>
      <c r="BW202">
        <v>1</v>
      </c>
      <c r="BX202">
        <v>2</v>
      </c>
      <c r="BY202">
        <v>2</v>
      </c>
      <c r="BZ202">
        <v>2</v>
      </c>
      <c r="CA202">
        <v>1</v>
      </c>
      <c r="CB202">
        <v>2</v>
      </c>
      <c r="CC202">
        <v>2</v>
      </c>
      <c r="CD202">
        <v>2</v>
      </c>
      <c r="CE202">
        <v>2</v>
      </c>
      <c r="CF202">
        <v>1</v>
      </c>
      <c r="CG202">
        <v>2</v>
      </c>
      <c r="CH202">
        <v>2</v>
      </c>
      <c r="CI202">
        <v>1</v>
      </c>
      <c r="CJ202">
        <v>2</v>
      </c>
      <c r="CK202">
        <v>2</v>
      </c>
      <c r="CL202">
        <v>2</v>
      </c>
      <c r="CM202">
        <v>2</v>
      </c>
      <c r="CN202">
        <v>2</v>
      </c>
      <c r="CO202">
        <v>2</v>
      </c>
      <c r="CP202">
        <v>2</v>
      </c>
      <c r="CQ202">
        <v>1</v>
      </c>
      <c r="CR202">
        <v>2</v>
      </c>
      <c r="CS202">
        <v>2</v>
      </c>
      <c r="CT202">
        <v>2</v>
      </c>
      <c r="CU202">
        <v>1</v>
      </c>
      <c r="CV202">
        <v>2</v>
      </c>
      <c r="CW202">
        <v>2</v>
      </c>
      <c r="CX202">
        <v>1</v>
      </c>
      <c r="CY202">
        <v>2</v>
      </c>
      <c r="CZ202">
        <v>2</v>
      </c>
      <c r="DA202">
        <v>2</v>
      </c>
      <c r="DB202">
        <v>2</v>
      </c>
      <c r="DC202">
        <v>2</v>
      </c>
      <c r="DD202">
        <v>1</v>
      </c>
      <c r="DE202">
        <v>2</v>
      </c>
      <c r="DF202">
        <v>1</v>
      </c>
      <c r="DG202">
        <v>2</v>
      </c>
      <c r="DH202">
        <v>2</v>
      </c>
      <c r="DI202">
        <v>2</v>
      </c>
      <c r="DJ202">
        <v>2</v>
      </c>
      <c r="DK202">
        <v>2</v>
      </c>
      <c r="DL202">
        <v>2</v>
      </c>
      <c r="DM202">
        <v>1</v>
      </c>
      <c r="DN202">
        <v>1</v>
      </c>
      <c r="DO202">
        <v>2</v>
      </c>
      <c r="DP202">
        <v>2</v>
      </c>
      <c r="DQ202">
        <v>1</v>
      </c>
      <c r="DR202" s="2">
        <v>44730</v>
      </c>
      <c r="DS202" t="s">
        <v>297</v>
      </c>
      <c r="DT202" t="s">
        <v>298</v>
      </c>
      <c r="DU202" t="s">
        <v>174</v>
      </c>
      <c r="DV202" t="s">
        <v>174</v>
      </c>
      <c r="DW202" t="s">
        <v>294</v>
      </c>
      <c r="DX202" t="s">
        <v>597</v>
      </c>
      <c r="DY202">
        <v>4</v>
      </c>
      <c r="EA202">
        <v>1</v>
      </c>
      <c r="EB202">
        <v>1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0</v>
      </c>
      <c r="EI202">
        <v>0</v>
      </c>
      <c r="EK202">
        <v>0</v>
      </c>
      <c r="EL202">
        <v>0</v>
      </c>
      <c r="EM202">
        <v>17</v>
      </c>
      <c r="EN202">
        <v>19</v>
      </c>
      <c r="EO202">
        <v>0</v>
      </c>
      <c r="EP202">
        <v>195</v>
      </c>
      <c r="EQ202">
        <v>246</v>
      </c>
      <c r="ER202">
        <v>0</v>
      </c>
      <c r="ES202">
        <v>0</v>
      </c>
      <c r="ET202" s="2">
        <v>44748</v>
      </c>
      <c r="EU202">
        <v>3</v>
      </c>
      <c r="EV202" s="2">
        <v>44748</v>
      </c>
      <c r="EW202">
        <v>1</v>
      </c>
      <c r="EX202">
        <v>1</v>
      </c>
      <c r="EY202" s="2">
        <v>44732</v>
      </c>
      <c r="EZ202" s="2">
        <v>44733</v>
      </c>
      <c r="FA202" s="2">
        <v>44735</v>
      </c>
      <c r="FB202">
        <v>1</v>
      </c>
      <c r="FC202" s="2">
        <v>44732</v>
      </c>
      <c r="FD202" s="2">
        <v>44733</v>
      </c>
      <c r="FE202">
        <v>2</v>
      </c>
      <c r="FF202">
        <v>0</v>
      </c>
      <c r="FG202">
        <v>0</v>
      </c>
      <c r="FH202">
        <v>0</v>
      </c>
      <c r="FI202">
        <v>0</v>
      </c>
      <c r="FJ202">
        <v>2</v>
      </c>
      <c r="FK202" s="2">
        <v>44735</v>
      </c>
      <c r="FL202">
        <v>0</v>
      </c>
      <c r="FM202">
        <v>0</v>
      </c>
      <c r="FN202" s="2"/>
      <c r="FO202" s="2"/>
      <c r="FP202">
        <v>0</v>
      </c>
      <c r="FQ202" t="s">
        <v>294</v>
      </c>
      <c r="FS202" s="2"/>
    </row>
    <row r="203" spans="1:175" x14ac:dyDescent="0.25">
      <c r="A203">
        <v>945068</v>
      </c>
      <c r="B203">
        <v>1</v>
      </c>
      <c r="C203">
        <v>6</v>
      </c>
      <c r="D203" t="s">
        <v>172</v>
      </c>
      <c r="E203" t="s">
        <v>182</v>
      </c>
      <c r="F203" t="s">
        <v>183</v>
      </c>
      <c r="G203" t="s">
        <v>184</v>
      </c>
      <c r="H203">
        <v>1</v>
      </c>
      <c r="I203" t="s">
        <v>184</v>
      </c>
      <c r="J203">
        <v>83557</v>
      </c>
      <c r="K203">
        <v>2</v>
      </c>
      <c r="L203">
        <v>2</v>
      </c>
      <c r="N203" t="s">
        <v>185</v>
      </c>
      <c r="O203">
        <v>3</v>
      </c>
      <c r="P203" s="2">
        <v>44731</v>
      </c>
      <c r="Q203" s="2">
        <v>44732</v>
      </c>
      <c r="R203" s="2">
        <v>44732</v>
      </c>
      <c r="S203" t="s">
        <v>177</v>
      </c>
      <c r="T203" t="s">
        <v>186</v>
      </c>
      <c r="U203">
        <v>1</v>
      </c>
      <c r="W203">
        <v>1</v>
      </c>
      <c r="X203">
        <v>1</v>
      </c>
      <c r="Y203" s="2">
        <v>44725</v>
      </c>
      <c r="Z203" s="2">
        <v>44725</v>
      </c>
      <c r="AA203">
        <v>39</v>
      </c>
      <c r="AB203">
        <v>1</v>
      </c>
      <c r="AC203">
        <v>1</v>
      </c>
      <c r="AD203">
        <v>1</v>
      </c>
      <c r="AE203">
        <v>2</v>
      </c>
      <c r="AF203">
        <v>2</v>
      </c>
      <c r="AG203">
        <v>2</v>
      </c>
      <c r="AH203">
        <v>1</v>
      </c>
      <c r="AI203">
        <v>1</v>
      </c>
      <c r="AJ203">
        <v>1</v>
      </c>
      <c r="AK203">
        <v>1</v>
      </c>
      <c r="AL203">
        <v>2</v>
      </c>
      <c r="AN203" s="2"/>
      <c r="AO203">
        <v>2</v>
      </c>
      <c r="AP203">
        <v>1</v>
      </c>
      <c r="AQ203">
        <v>2</v>
      </c>
      <c r="AR203">
        <v>2</v>
      </c>
      <c r="AS203">
        <v>2</v>
      </c>
      <c r="AT203">
        <v>1</v>
      </c>
      <c r="AU203">
        <v>2</v>
      </c>
      <c r="AV203">
        <v>2</v>
      </c>
      <c r="AW203">
        <v>2</v>
      </c>
      <c r="AX203">
        <v>2</v>
      </c>
      <c r="AY203">
        <v>2</v>
      </c>
      <c r="AZ203">
        <v>2</v>
      </c>
      <c r="BA203">
        <v>2</v>
      </c>
      <c r="BB203">
        <v>2</v>
      </c>
      <c r="BC203">
        <v>2</v>
      </c>
      <c r="BD203">
        <v>2</v>
      </c>
      <c r="BE203">
        <v>2</v>
      </c>
      <c r="BF203">
        <v>2</v>
      </c>
      <c r="BG203">
        <v>2</v>
      </c>
      <c r="BH203">
        <v>2</v>
      </c>
      <c r="BI203">
        <v>2</v>
      </c>
      <c r="BJ203">
        <v>2</v>
      </c>
      <c r="BK203">
        <v>2</v>
      </c>
      <c r="BM203">
        <v>2</v>
      </c>
      <c r="BN203">
        <v>1</v>
      </c>
      <c r="BO203">
        <v>2</v>
      </c>
      <c r="BP203">
        <v>1</v>
      </c>
      <c r="BQ203">
        <v>2</v>
      </c>
      <c r="BR203">
        <v>2</v>
      </c>
      <c r="BS203">
        <v>1</v>
      </c>
      <c r="BT203">
        <v>2</v>
      </c>
      <c r="BU203">
        <v>2</v>
      </c>
      <c r="BV203">
        <v>2</v>
      </c>
      <c r="BW203">
        <v>2</v>
      </c>
      <c r="BX203">
        <v>2</v>
      </c>
      <c r="BY203">
        <v>2</v>
      </c>
      <c r="BZ203">
        <v>2</v>
      </c>
      <c r="CA203">
        <v>2</v>
      </c>
      <c r="CB203">
        <v>2</v>
      </c>
      <c r="CC203">
        <v>2</v>
      </c>
      <c r="CD203">
        <v>2</v>
      </c>
      <c r="CE203">
        <v>2</v>
      </c>
      <c r="CF203">
        <v>2</v>
      </c>
      <c r="CG203">
        <v>2</v>
      </c>
      <c r="CH203">
        <v>2</v>
      </c>
      <c r="CI203">
        <v>2</v>
      </c>
      <c r="CJ203">
        <v>2</v>
      </c>
      <c r="CK203">
        <v>2</v>
      </c>
      <c r="CL203">
        <v>2</v>
      </c>
      <c r="CM203">
        <v>2</v>
      </c>
      <c r="CN203">
        <v>2</v>
      </c>
      <c r="CO203">
        <v>2</v>
      </c>
      <c r="CP203">
        <v>2</v>
      </c>
      <c r="CQ203">
        <v>1</v>
      </c>
      <c r="CR203">
        <v>2</v>
      </c>
      <c r="CS203">
        <v>2</v>
      </c>
      <c r="CT203">
        <v>1</v>
      </c>
      <c r="CU203">
        <v>2</v>
      </c>
      <c r="CV203">
        <v>2</v>
      </c>
      <c r="CW203">
        <v>2</v>
      </c>
      <c r="CX203">
        <v>2</v>
      </c>
      <c r="CY203">
        <v>2</v>
      </c>
      <c r="CZ203">
        <v>2</v>
      </c>
      <c r="DA203">
        <v>2</v>
      </c>
      <c r="DB203">
        <v>2</v>
      </c>
      <c r="DC203">
        <v>2</v>
      </c>
      <c r="DD203">
        <v>2</v>
      </c>
      <c r="DE203">
        <v>2</v>
      </c>
      <c r="DF203">
        <v>2</v>
      </c>
      <c r="DG203">
        <v>2</v>
      </c>
      <c r="DH203">
        <v>2</v>
      </c>
      <c r="DI203">
        <v>2</v>
      </c>
      <c r="DJ203">
        <v>2</v>
      </c>
      <c r="DK203">
        <v>2</v>
      </c>
      <c r="DL203">
        <v>2</v>
      </c>
      <c r="DM203">
        <v>2</v>
      </c>
      <c r="DN203">
        <v>2</v>
      </c>
      <c r="DO203">
        <v>2</v>
      </c>
      <c r="DP203">
        <v>2</v>
      </c>
      <c r="DQ203">
        <v>1</v>
      </c>
      <c r="DR203" s="2">
        <v>44731</v>
      </c>
      <c r="DS203" t="s">
        <v>242</v>
      </c>
      <c r="DT203" t="s">
        <v>243</v>
      </c>
      <c r="DU203" t="s">
        <v>183</v>
      </c>
      <c r="DV203" t="s">
        <v>184</v>
      </c>
      <c r="DW203" t="s">
        <v>176</v>
      </c>
      <c r="DX203" t="s">
        <v>302</v>
      </c>
      <c r="DY203">
        <v>3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</v>
      </c>
      <c r="EG203">
        <v>0</v>
      </c>
      <c r="EH203">
        <v>0</v>
      </c>
      <c r="EI203">
        <v>0</v>
      </c>
      <c r="EK203">
        <v>1</v>
      </c>
      <c r="EL203">
        <v>2</v>
      </c>
      <c r="EM203">
        <v>0</v>
      </c>
      <c r="EN203">
        <v>0</v>
      </c>
      <c r="EO203">
        <v>0</v>
      </c>
      <c r="EP203">
        <v>74</v>
      </c>
      <c r="EQ203">
        <v>149</v>
      </c>
      <c r="ER203">
        <v>2</v>
      </c>
      <c r="ES203">
        <v>2</v>
      </c>
      <c r="ET203" s="2"/>
      <c r="EU203">
        <v>0</v>
      </c>
      <c r="EV203" s="2"/>
      <c r="EW203">
        <v>0</v>
      </c>
      <c r="EX203">
        <v>1</v>
      </c>
      <c r="EY203" s="2">
        <v>44732</v>
      </c>
      <c r="EZ203" s="2">
        <v>44733</v>
      </c>
      <c r="FA203" s="2">
        <v>44735</v>
      </c>
      <c r="FB203">
        <v>1</v>
      </c>
      <c r="FC203" s="2">
        <v>44732</v>
      </c>
      <c r="FD203" s="2">
        <v>44733</v>
      </c>
      <c r="FE203">
        <v>2</v>
      </c>
      <c r="FF203">
        <v>0</v>
      </c>
      <c r="FG203">
        <v>0</v>
      </c>
      <c r="FH203">
        <v>0</v>
      </c>
      <c r="FI203">
        <v>0</v>
      </c>
      <c r="FJ203">
        <v>2</v>
      </c>
      <c r="FK203" s="2">
        <v>44734</v>
      </c>
      <c r="FL203">
        <v>0</v>
      </c>
      <c r="FM203">
        <v>1</v>
      </c>
      <c r="FN203" s="2">
        <v>44731</v>
      </c>
      <c r="FO203" s="2"/>
      <c r="FP203">
        <v>1</v>
      </c>
      <c r="FQ203" t="s">
        <v>176</v>
      </c>
      <c r="FS203" s="2"/>
    </row>
    <row r="204" spans="1:175" x14ac:dyDescent="0.25">
      <c r="A204">
        <v>945797</v>
      </c>
      <c r="B204">
        <v>1</v>
      </c>
      <c r="C204">
        <v>44</v>
      </c>
      <c r="D204" t="s">
        <v>212</v>
      </c>
      <c r="E204" t="s">
        <v>598</v>
      </c>
      <c r="F204" t="s">
        <v>174</v>
      </c>
      <c r="G204" t="s">
        <v>174</v>
      </c>
      <c r="H204">
        <v>289</v>
      </c>
      <c r="I204" t="s">
        <v>174</v>
      </c>
      <c r="J204">
        <v>83180</v>
      </c>
      <c r="K204">
        <v>2</v>
      </c>
      <c r="L204">
        <v>2</v>
      </c>
      <c r="N204" t="s">
        <v>466</v>
      </c>
      <c r="O204">
        <v>3</v>
      </c>
      <c r="P204" s="2">
        <v>44734</v>
      </c>
      <c r="Q204" s="2">
        <v>44735</v>
      </c>
      <c r="S204" t="s">
        <v>177</v>
      </c>
      <c r="T204" t="s">
        <v>186</v>
      </c>
      <c r="U204">
        <v>1</v>
      </c>
      <c r="V204" t="s">
        <v>238</v>
      </c>
      <c r="W204">
        <v>1</v>
      </c>
      <c r="X204">
        <v>1</v>
      </c>
      <c r="Y204" s="2">
        <v>44729</v>
      </c>
      <c r="Z204" s="2">
        <v>44729</v>
      </c>
      <c r="AA204">
        <v>39</v>
      </c>
      <c r="AB204">
        <v>1</v>
      </c>
      <c r="AC204">
        <v>1</v>
      </c>
      <c r="AD204">
        <v>1</v>
      </c>
      <c r="AE204">
        <v>2</v>
      </c>
      <c r="AF204">
        <v>2</v>
      </c>
      <c r="AG204">
        <v>2</v>
      </c>
      <c r="AH204">
        <v>1</v>
      </c>
      <c r="AI204">
        <v>1</v>
      </c>
      <c r="AJ204">
        <v>1</v>
      </c>
      <c r="AK204">
        <v>1</v>
      </c>
      <c r="AL204">
        <v>2</v>
      </c>
      <c r="AN204" s="2"/>
      <c r="AO204">
        <v>2</v>
      </c>
      <c r="AP204">
        <v>2</v>
      </c>
      <c r="AQ204">
        <v>2</v>
      </c>
      <c r="AR204">
        <v>2</v>
      </c>
      <c r="AS204">
        <v>2</v>
      </c>
      <c r="AT204">
        <v>2</v>
      </c>
      <c r="AU204">
        <v>2</v>
      </c>
      <c r="AV204">
        <v>2</v>
      </c>
      <c r="AW204">
        <v>2</v>
      </c>
      <c r="AX204">
        <v>2</v>
      </c>
      <c r="AY204">
        <v>2</v>
      </c>
      <c r="AZ204">
        <v>2</v>
      </c>
      <c r="BA204">
        <v>1</v>
      </c>
      <c r="BB204">
        <v>2</v>
      </c>
      <c r="BC204">
        <v>2</v>
      </c>
      <c r="BD204">
        <v>2</v>
      </c>
      <c r="BE204">
        <v>2</v>
      </c>
      <c r="BF204">
        <v>2</v>
      </c>
      <c r="BG204">
        <v>2</v>
      </c>
      <c r="BH204">
        <v>2</v>
      </c>
      <c r="BI204">
        <v>2</v>
      </c>
      <c r="BJ204">
        <v>2</v>
      </c>
      <c r="BK204">
        <v>2</v>
      </c>
      <c r="BL204" t="s">
        <v>191</v>
      </c>
      <c r="BM204">
        <v>2</v>
      </c>
      <c r="BN204">
        <v>1</v>
      </c>
      <c r="BO204">
        <v>2</v>
      </c>
      <c r="BP204">
        <v>1</v>
      </c>
      <c r="BQ204">
        <v>2</v>
      </c>
      <c r="BR204">
        <v>2</v>
      </c>
      <c r="BS204">
        <v>1</v>
      </c>
      <c r="BT204">
        <v>2</v>
      </c>
      <c r="BU204">
        <v>2</v>
      </c>
      <c r="BV204">
        <v>2</v>
      </c>
      <c r="BW204">
        <v>2</v>
      </c>
      <c r="BX204">
        <v>2</v>
      </c>
      <c r="BY204">
        <v>2</v>
      </c>
      <c r="BZ204">
        <v>2</v>
      </c>
      <c r="CA204">
        <v>2</v>
      </c>
      <c r="CB204">
        <v>2</v>
      </c>
      <c r="CC204">
        <v>2</v>
      </c>
      <c r="CD204">
        <v>2</v>
      </c>
      <c r="CE204">
        <v>2</v>
      </c>
      <c r="CF204">
        <v>2</v>
      </c>
      <c r="CG204">
        <v>2</v>
      </c>
      <c r="CH204">
        <v>2</v>
      </c>
      <c r="CI204">
        <v>2</v>
      </c>
      <c r="CJ204">
        <v>2</v>
      </c>
      <c r="CK204">
        <v>2</v>
      </c>
      <c r="CL204">
        <v>2</v>
      </c>
      <c r="CM204">
        <v>2</v>
      </c>
      <c r="CN204">
        <v>2</v>
      </c>
      <c r="CO204">
        <v>2</v>
      </c>
      <c r="CP204">
        <v>2</v>
      </c>
      <c r="CQ204">
        <v>2</v>
      </c>
      <c r="CR204">
        <v>2</v>
      </c>
      <c r="CS204">
        <v>2</v>
      </c>
      <c r="CT204">
        <v>2</v>
      </c>
      <c r="CU204">
        <v>2</v>
      </c>
      <c r="CV204">
        <v>2</v>
      </c>
      <c r="CW204">
        <v>2</v>
      </c>
      <c r="CX204">
        <v>2</v>
      </c>
      <c r="CY204">
        <v>2</v>
      </c>
      <c r="CZ204">
        <v>2</v>
      </c>
      <c r="DA204">
        <v>2</v>
      </c>
      <c r="DB204">
        <v>2</v>
      </c>
      <c r="DC204">
        <v>2</v>
      </c>
      <c r="DD204">
        <v>1</v>
      </c>
      <c r="DE204">
        <v>2</v>
      </c>
      <c r="DF204">
        <v>1</v>
      </c>
      <c r="DG204">
        <v>2</v>
      </c>
      <c r="DH204">
        <v>2</v>
      </c>
      <c r="DI204">
        <v>2</v>
      </c>
      <c r="DJ204">
        <v>2</v>
      </c>
      <c r="DK204">
        <v>2</v>
      </c>
      <c r="DL204">
        <v>2</v>
      </c>
      <c r="DM204">
        <v>2</v>
      </c>
      <c r="DN204">
        <v>1</v>
      </c>
      <c r="DO204">
        <v>2</v>
      </c>
      <c r="DP204">
        <v>2</v>
      </c>
      <c r="DQ204">
        <v>1</v>
      </c>
      <c r="DR204" s="2">
        <v>44734</v>
      </c>
      <c r="DS204" t="s">
        <v>246</v>
      </c>
      <c r="DT204" t="s">
        <v>247</v>
      </c>
      <c r="DU204" t="s">
        <v>174</v>
      </c>
      <c r="DV204" t="s">
        <v>174</v>
      </c>
      <c r="DW204" t="s">
        <v>200</v>
      </c>
      <c r="DX204" t="s">
        <v>177</v>
      </c>
      <c r="DY204">
        <v>1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0</v>
      </c>
      <c r="EK204">
        <v>3</v>
      </c>
      <c r="EL204">
        <v>0</v>
      </c>
      <c r="EM204">
        <v>0</v>
      </c>
      <c r="EN204">
        <v>1</v>
      </c>
      <c r="EO204">
        <v>445</v>
      </c>
      <c r="EP204">
        <v>104</v>
      </c>
      <c r="EQ204">
        <v>100</v>
      </c>
      <c r="ER204">
        <v>0</v>
      </c>
      <c r="ES204">
        <v>0</v>
      </c>
      <c r="ET204" s="2">
        <v>44741</v>
      </c>
      <c r="EU204">
        <v>1</v>
      </c>
      <c r="EV204" s="2"/>
      <c r="EW204">
        <v>2</v>
      </c>
      <c r="EX204">
        <v>1</v>
      </c>
      <c r="EY204" s="2">
        <v>44735</v>
      </c>
      <c r="EZ204" s="2">
        <v>44738</v>
      </c>
      <c r="FA204" s="2">
        <v>44742</v>
      </c>
      <c r="FB204">
        <v>2</v>
      </c>
      <c r="FC204" s="2">
        <v>44735</v>
      </c>
      <c r="FD204" s="2">
        <v>44735</v>
      </c>
      <c r="FE204">
        <v>2</v>
      </c>
      <c r="FF204">
        <v>0</v>
      </c>
      <c r="FG204">
        <v>0</v>
      </c>
      <c r="FH204">
        <v>0</v>
      </c>
      <c r="FI204">
        <v>0</v>
      </c>
      <c r="FJ204">
        <v>2</v>
      </c>
      <c r="FK204" s="2">
        <v>44736</v>
      </c>
      <c r="FL204">
        <v>0</v>
      </c>
      <c r="FM204">
        <v>1</v>
      </c>
      <c r="FN204" s="2">
        <v>44734</v>
      </c>
      <c r="FO204" s="2"/>
      <c r="FP204">
        <v>1</v>
      </c>
      <c r="FQ204" t="s">
        <v>204</v>
      </c>
      <c r="FS204" s="2"/>
    </row>
    <row r="205" spans="1:175" x14ac:dyDescent="0.25">
      <c r="A205">
        <v>945842</v>
      </c>
      <c r="B205">
        <v>2</v>
      </c>
      <c r="C205">
        <v>25</v>
      </c>
      <c r="D205" t="s">
        <v>172</v>
      </c>
      <c r="E205" t="s">
        <v>599</v>
      </c>
      <c r="F205" t="s">
        <v>198</v>
      </c>
      <c r="G205" t="s">
        <v>277</v>
      </c>
      <c r="H205">
        <v>1</v>
      </c>
      <c r="I205" t="s">
        <v>277</v>
      </c>
      <c r="J205">
        <v>85280</v>
      </c>
      <c r="K205">
        <v>2</v>
      </c>
      <c r="L205">
        <v>2</v>
      </c>
      <c r="N205" t="s">
        <v>566</v>
      </c>
      <c r="O205">
        <v>3</v>
      </c>
      <c r="P205" s="2">
        <v>44735</v>
      </c>
      <c r="Q205" s="2">
        <v>44735</v>
      </c>
      <c r="R205" s="2">
        <v>44735</v>
      </c>
      <c r="S205" t="s">
        <v>177</v>
      </c>
      <c r="T205" t="s">
        <v>186</v>
      </c>
      <c r="U205">
        <v>1</v>
      </c>
      <c r="W205">
        <v>1</v>
      </c>
      <c r="X205">
        <v>1</v>
      </c>
      <c r="Y205" s="2">
        <v>44729</v>
      </c>
      <c r="Z205" s="2">
        <v>44729</v>
      </c>
      <c r="AA205">
        <v>40</v>
      </c>
      <c r="AB205">
        <v>1</v>
      </c>
      <c r="AC205">
        <v>1</v>
      </c>
      <c r="AD205">
        <v>1</v>
      </c>
      <c r="AE205">
        <v>2</v>
      </c>
      <c r="AF205">
        <v>2</v>
      </c>
      <c r="AG205">
        <v>2</v>
      </c>
      <c r="AH205">
        <v>1</v>
      </c>
      <c r="AI205">
        <v>2</v>
      </c>
      <c r="AJ205">
        <v>2</v>
      </c>
      <c r="AK205">
        <v>2</v>
      </c>
      <c r="AL205">
        <v>2</v>
      </c>
      <c r="AN205" s="2"/>
      <c r="AO205">
        <v>2</v>
      </c>
      <c r="AP205">
        <v>2</v>
      </c>
      <c r="AQ205">
        <v>1</v>
      </c>
      <c r="AR205">
        <v>2</v>
      </c>
      <c r="AS205">
        <v>2</v>
      </c>
      <c r="AT205">
        <v>2</v>
      </c>
      <c r="AU205">
        <v>2</v>
      </c>
      <c r="AV205">
        <v>2</v>
      </c>
      <c r="AW205">
        <v>2</v>
      </c>
      <c r="AX205">
        <v>2</v>
      </c>
      <c r="AY205">
        <v>2</v>
      </c>
      <c r="AZ205">
        <v>2</v>
      </c>
      <c r="BA205">
        <v>2</v>
      </c>
      <c r="BB205">
        <v>2</v>
      </c>
      <c r="BC205">
        <v>2</v>
      </c>
      <c r="BD205">
        <v>1</v>
      </c>
      <c r="BE205">
        <v>2</v>
      </c>
      <c r="BF205">
        <v>2</v>
      </c>
      <c r="BG205">
        <v>2</v>
      </c>
      <c r="BH205">
        <v>2</v>
      </c>
      <c r="BI205">
        <v>2</v>
      </c>
      <c r="BJ205">
        <v>2</v>
      </c>
      <c r="BK205">
        <v>2</v>
      </c>
      <c r="BM205">
        <v>2</v>
      </c>
      <c r="BN205">
        <v>2</v>
      </c>
      <c r="BO205">
        <v>2</v>
      </c>
      <c r="BP205">
        <v>2</v>
      </c>
      <c r="BQ205">
        <v>2</v>
      </c>
      <c r="BR205">
        <v>2</v>
      </c>
      <c r="BS205">
        <v>1</v>
      </c>
      <c r="BT205">
        <v>2</v>
      </c>
      <c r="BU205">
        <v>2</v>
      </c>
      <c r="BV205">
        <v>1</v>
      </c>
      <c r="BW205">
        <v>2</v>
      </c>
      <c r="BX205">
        <v>2</v>
      </c>
      <c r="BY205">
        <v>2</v>
      </c>
      <c r="BZ205">
        <v>2</v>
      </c>
      <c r="CA205">
        <v>1</v>
      </c>
      <c r="CB205">
        <v>2</v>
      </c>
      <c r="CC205">
        <v>2</v>
      </c>
      <c r="CD205">
        <v>2</v>
      </c>
      <c r="CE205">
        <v>2</v>
      </c>
      <c r="CF205">
        <v>2</v>
      </c>
      <c r="CG205">
        <v>2</v>
      </c>
      <c r="CH205">
        <v>2</v>
      </c>
      <c r="CI205">
        <v>1</v>
      </c>
      <c r="CJ205">
        <v>2</v>
      </c>
      <c r="CK205">
        <v>2</v>
      </c>
      <c r="CL205">
        <v>2</v>
      </c>
      <c r="CM205">
        <v>2</v>
      </c>
      <c r="CN205">
        <v>2</v>
      </c>
      <c r="CO205">
        <v>2</v>
      </c>
      <c r="CP205">
        <v>2</v>
      </c>
      <c r="CQ205">
        <v>1</v>
      </c>
      <c r="CR205">
        <v>2</v>
      </c>
      <c r="CS205">
        <v>2</v>
      </c>
      <c r="CT205">
        <v>2</v>
      </c>
      <c r="CU205">
        <v>2</v>
      </c>
      <c r="CV205">
        <v>2</v>
      </c>
      <c r="CW205">
        <v>2</v>
      </c>
      <c r="CX205">
        <v>1</v>
      </c>
      <c r="CY205">
        <v>2</v>
      </c>
      <c r="CZ205">
        <v>2</v>
      </c>
      <c r="DA205">
        <v>2</v>
      </c>
      <c r="DB205">
        <v>2</v>
      </c>
      <c r="DC205">
        <v>2</v>
      </c>
      <c r="DD205">
        <v>1</v>
      </c>
      <c r="DE205">
        <v>2</v>
      </c>
      <c r="DF205">
        <v>1</v>
      </c>
      <c r="DG205">
        <v>2</v>
      </c>
      <c r="DH205">
        <v>2</v>
      </c>
      <c r="DI205">
        <v>2</v>
      </c>
      <c r="DJ205">
        <v>2</v>
      </c>
      <c r="DK205">
        <v>2</v>
      </c>
      <c r="DL205">
        <v>2</v>
      </c>
      <c r="DM205">
        <v>2</v>
      </c>
      <c r="DN205">
        <v>2</v>
      </c>
      <c r="DO205">
        <v>1</v>
      </c>
      <c r="DP205">
        <v>2</v>
      </c>
      <c r="DQ205">
        <v>1</v>
      </c>
      <c r="DR205" s="2">
        <v>44735</v>
      </c>
      <c r="DS205" t="s">
        <v>353</v>
      </c>
      <c r="DT205" t="s">
        <v>354</v>
      </c>
      <c r="DU205" t="s">
        <v>198</v>
      </c>
      <c r="DV205" t="s">
        <v>328</v>
      </c>
      <c r="DW205" t="s">
        <v>176</v>
      </c>
      <c r="DX205" t="s">
        <v>530</v>
      </c>
      <c r="DY205">
        <v>1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K205">
        <v>2</v>
      </c>
      <c r="EL205">
        <v>0</v>
      </c>
      <c r="EM205">
        <v>0</v>
      </c>
      <c r="EN205">
        <v>0</v>
      </c>
      <c r="EO205">
        <v>0</v>
      </c>
      <c r="EP205">
        <v>12</v>
      </c>
      <c r="EQ205">
        <v>16</v>
      </c>
      <c r="ER205">
        <v>0</v>
      </c>
      <c r="ES205">
        <v>0</v>
      </c>
      <c r="ET205" s="2"/>
      <c r="EU205">
        <v>0</v>
      </c>
      <c r="EV205" s="2"/>
      <c r="EW205">
        <v>0</v>
      </c>
      <c r="EX205">
        <v>1</v>
      </c>
      <c r="EY205" s="2">
        <v>44735</v>
      </c>
      <c r="EZ205" s="2">
        <v>44739</v>
      </c>
      <c r="FA205" s="2">
        <v>44742</v>
      </c>
      <c r="FB205">
        <v>2</v>
      </c>
      <c r="FC205" s="2">
        <v>44735</v>
      </c>
      <c r="FD205" s="2">
        <v>44739</v>
      </c>
      <c r="FE205">
        <v>2</v>
      </c>
      <c r="FF205">
        <v>0</v>
      </c>
      <c r="FG205">
        <v>0</v>
      </c>
      <c r="FH205">
        <v>0</v>
      </c>
      <c r="FI205">
        <v>0</v>
      </c>
      <c r="FJ205">
        <v>2</v>
      </c>
      <c r="FK205" s="2">
        <v>44740</v>
      </c>
      <c r="FL205">
        <v>0</v>
      </c>
      <c r="FM205">
        <v>1</v>
      </c>
      <c r="FN205" s="2">
        <v>44735</v>
      </c>
      <c r="FO205" s="2"/>
      <c r="FP205">
        <v>1</v>
      </c>
      <c r="FQ205" t="s">
        <v>176</v>
      </c>
      <c r="FS205" s="2"/>
    </row>
    <row r="206" spans="1:175" x14ac:dyDescent="0.25">
      <c r="A206">
        <v>944939</v>
      </c>
      <c r="B206">
        <v>1</v>
      </c>
      <c r="C206">
        <v>24</v>
      </c>
      <c r="D206" t="s">
        <v>172</v>
      </c>
      <c r="E206" t="s">
        <v>565</v>
      </c>
      <c r="F206" t="s">
        <v>174</v>
      </c>
      <c r="G206" t="s">
        <v>174</v>
      </c>
      <c r="H206">
        <v>289</v>
      </c>
      <c r="I206" t="s">
        <v>174</v>
      </c>
      <c r="J206">
        <v>83116</v>
      </c>
      <c r="K206">
        <v>2</v>
      </c>
      <c r="L206">
        <v>2</v>
      </c>
      <c r="N206" t="s">
        <v>214</v>
      </c>
      <c r="O206">
        <v>3</v>
      </c>
      <c r="P206" s="2">
        <v>44732</v>
      </c>
      <c r="Q206" s="2">
        <v>44732</v>
      </c>
      <c r="S206" t="s">
        <v>177</v>
      </c>
      <c r="T206" t="s">
        <v>186</v>
      </c>
      <c r="U206">
        <v>1</v>
      </c>
      <c r="W206">
        <v>1</v>
      </c>
      <c r="X206">
        <v>1</v>
      </c>
      <c r="Y206" s="2">
        <v>44730</v>
      </c>
      <c r="AA206">
        <v>37</v>
      </c>
      <c r="AB206">
        <v>1</v>
      </c>
      <c r="AC206">
        <v>1</v>
      </c>
      <c r="AD206">
        <v>1</v>
      </c>
      <c r="AE206">
        <v>2</v>
      </c>
      <c r="AF206">
        <v>2</v>
      </c>
      <c r="AG206">
        <v>2</v>
      </c>
      <c r="AH206">
        <v>2</v>
      </c>
      <c r="AI206">
        <v>1</v>
      </c>
      <c r="AJ206">
        <v>2</v>
      </c>
      <c r="AK206">
        <v>2</v>
      </c>
      <c r="AL206">
        <v>2</v>
      </c>
      <c r="AN206" s="2"/>
      <c r="AO206">
        <v>2</v>
      </c>
      <c r="AP206">
        <v>2</v>
      </c>
      <c r="AQ206">
        <v>2</v>
      </c>
      <c r="AR206">
        <v>2</v>
      </c>
      <c r="AS206">
        <v>2</v>
      </c>
      <c r="AT206">
        <v>2</v>
      </c>
      <c r="AU206">
        <v>2</v>
      </c>
      <c r="AV206">
        <v>2</v>
      </c>
      <c r="AW206">
        <v>2</v>
      </c>
      <c r="AX206">
        <v>2</v>
      </c>
      <c r="AY206">
        <v>2</v>
      </c>
      <c r="AZ206">
        <v>2</v>
      </c>
      <c r="BA206">
        <v>2</v>
      </c>
      <c r="BB206">
        <v>2</v>
      </c>
      <c r="BC206">
        <v>2</v>
      </c>
      <c r="BD206">
        <v>2</v>
      </c>
      <c r="BE206">
        <v>2</v>
      </c>
      <c r="BF206">
        <v>2</v>
      </c>
      <c r="BG206">
        <v>2</v>
      </c>
      <c r="BH206">
        <v>2</v>
      </c>
      <c r="BI206">
        <v>2</v>
      </c>
      <c r="BJ206">
        <v>2</v>
      </c>
      <c r="BK206">
        <v>2</v>
      </c>
      <c r="BL206" t="s">
        <v>191</v>
      </c>
      <c r="BM206">
        <v>2</v>
      </c>
      <c r="BN206">
        <v>2</v>
      </c>
      <c r="BO206">
        <v>2</v>
      </c>
      <c r="BP206">
        <v>2</v>
      </c>
      <c r="BQ206">
        <v>2</v>
      </c>
      <c r="BR206">
        <v>2</v>
      </c>
      <c r="BS206">
        <v>2</v>
      </c>
      <c r="BT206">
        <v>2</v>
      </c>
      <c r="BU206">
        <v>2</v>
      </c>
      <c r="BV206">
        <v>2</v>
      </c>
      <c r="BW206">
        <v>2</v>
      </c>
      <c r="BX206">
        <v>2</v>
      </c>
      <c r="BY206">
        <v>2</v>
      </c>
      <c r="BZ206">
        <v>2</v>
      </c>
      <c r="CA206">
        <v>2</v>
      </c>
      <c r="CB206">
        <v>2</v>
      </c>
      <c r="CC206">
        <v>2</v>
      </c>
      <c r="CD206">
        <v>2</v>
      </c>
      <c r="CE206">
        <v>2</v>
      </c>
      <c r="CF206">
        <v>2</v>
      </c>
      <c r="CG206">
        <v>2</v>
      </c>
      <c r="CH206">
        <v>2</v>
      </c>
      <c r="CI206">
        <v>2</v>
      </c>
      <c r="CJ206">
        <v>2</v>
      </c>
      <c r="CK206">
        <v>2</v>
      </c>
      <c r="CL206">
        <v>2</v>
      </c>
      <c r="CM206">
        <v>2</v>
      </c>
      <c r="CN206">
        <v>2</v>
      </c>
      <c r="CO206">
        <v>2</v>
      </c>
      <c r="CP206">
        <v>2</v>
      </c>
      <c r="CQ206">
        <v>2</v>
      </c>
      <c r="CR206">
        <v>2</v>
      </c>
      <c r="CS206">
        <v>2</v>
      </c>
      <c r="CT206">
        <v>2</v>
      </c>
      <c r="CU206">
        <v>2</v>
      </c>
      <c r="CV206">
        <v>2</v>
      </c>
      <c r="CW206">
        <v>2</v>
      </c>
      <c r="CX206">
        <v>2</v>
      </c>
      <c r="CY206">
        <v>2</v>
      </c>
      <c r="CZ206">
        <v>2</v>
      </c>
      <c r="DA206">
        <v>2</v>
      </c>
      <c r="DB206">
        <v>2</v>
      </c>
      <c r="DC206">
        <v>2</v>
      </c>
      <c r="DD206">
        <v>2</v>
      </c>
      <c r="DE206">
        <v>2</v>
      </c>
      <c r="DF206">
        <v>2</v>
      </c>
      <c r="DG206">
        <v>2</v>
      </c>
      <c r="DH206">
        <v>2</v>
      </c>
      <c r="DI206">
        <v>2</v>
      </c>
      <c r="DJ206">
        <v>2</v>
      </c>
      <c r="DK206">
        <v>2</v>
      </c>
      <c r="DL206">
        <v>2</v>
      </c>
      <c r="DM206">
        <v>2</v>
      </c>
      <c r="DN206">
        <v>2</v>
      </c>
      <c r="DO206">
        <v>2</v>
      </c>
      <c r="DP206">
        <v>2</v>
      </c>
      <c r="DQ206">
        <v>2</v>
      </c>
      <c r="DR206" s="2"/>
      <c r="DY206">
        <v>1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0</v>
      </c>
      <c r="EK206">
        <v>0</v>
      </c>
      <c r="EL206">
        <v>2</v>
      </c>
      <c r="EM206">
        <v>0</v>
      </c>
      <c r="EN206">
        <v>0</v>
      </c>
      <c r="EO206">
        <v>0</v>
      </c>
      <c r="EP206">
        <v>0</v>
      </c>
      <c r="EQ206">
        <v>0</v>
      </c>
      <c r="ER206">
        <v>2</v>
      </c>
      <c r="ES206">
        <v>2</v>
      </c>
      <c r="ET206" s="2"/>
      <c r="EU206">
        <v>0</v>
      </c>
      <c r="EV206" s="2"/>
      <c r="EW206">
        <v>2</v>
      </c>
      <c r="EX206">
        <v>1</v>
      </c>
      <c r="EY206" s="2">
        <v>44733</v>
      </c>
      <c r="EZ206" s="2">
        <v>44734</v>
      </c>
      <c r="FA206" s="2">
        <v>44735</v>
      </c>
      <c r="FB206">
        <v>2</v>
      </c>
      <c r="FC206" s="2">
        <v>44733</v>
      </c>
      <c r="FD206" s="2">
        <v>44733</v>
      </c>
      <c r="FE206">
        <v>2</v>
      </c>
      <c r="FF206">
        <v>0</v>
      </c>
      <c r="FG206">
        <v>0</v>
      </c>
      <c r="FH206">
        <v>0</v>
      </c>
      <c r="FI206">
        <v>0</v>
      </c>
      <c r="FJ206">
        <v>2</v>
      </c>
      <c r="FK206" s="2">
        <v>44734</v>
      </c>
      <c r="FL206">
        <v>0</v>
      </c>
      <c r="FM206">
        <v>0</v>
      </c>
      <c r="FN206" s="2"/>
      <c r="FO206" s="2"/>
      <c r="FP206">
        <v>0</v>
      </c>
      <c r="FS206" s="2"/>
    </row>
    <row r="207" spans="1:175" x14ac:dyDescent="0.25">
      <c r="A207">
        <v>944968</v>
      </c>
      <c r="B207">
        <v>1</v>
      </c>
      <c r="C207">
        <v>5</v>
      </c>
      <c r="D207" t="s">
        <v>172</v>
      </c>
      <c r="E207" t="s">
        <v>234</v>
      </c>
      <c r="F207" t="s">
        <v>174</v>
      </c>
      <c r="G207" t="s">
        <v>174</v>
      </c>
      <c r="H207">
        <v>289</v>
      </c>
      <c r="I207" t="s">
        <v>174</v>
      </c>
      <c r="J207">
        <v>83284</v>
      </c>
      <c r="K207">
        <v>2</v>
      </c>
      <c r="L207">
        <v>2</v>
      </c>
      <c r="N207" t="s">
        <v>185</v>
      </c>
      <c r="O207">
        <v>3</v>
      </c>
      <c r="P207" s="2">
        <v>44731</v>
      </c>
      <c r="Q207" s="2">
        <v>44732</v>
      </c>
      <c r="R207" s="2">
        <v>44740</v>
      </c>
      <c r="S207" t="s">
        <v>177</v>
      </c>
      <c r="T207" t="s">
        <v>186</v>
      </c>
      <c r="U207">
        <v>1</v>
      </c>
      <c r="W207">
        <v>1</v>
      </c>
      <c r="X207">
        <v>1</v>
      </c>
      <c r="Y207" s="2">
        <v>44731</v>
      </c>
      <c r="Z207" s="2">
        <v>44731</v>
      </c>
      <c r="AA207">
        <v>38</v>
      </c>
      <c r="AB207">
        <v>1</v>
      </c>
      <c r="AC207">
        <v>1</v>
      </c>
      <c r="AD207">
        <v>1</v>
      </c>
      <c r="AE207">
        <v>2</v>
      </c>
      <c r="AF207">
        <v>2</v>
      </c>
      <c r="AG207">
        <v>2</v>
      </c>
      <c r="AH207">
        <v>1</v>
      </c>
      <c r="AI207">
        <v>2</v>
      </c>
      <c r="AJ207">
        <v>2</v>
      </c>
      <c r="AK207">
        <v>2</v>
      </c>
      <c r="AL207">
        <v>2</v>
      </c>
      <c r="AN207" s="2"/>
      <c r="AO207">
        <v>2</v>
      </c>
      <c r="AP207">
        <v>2</v>
      </c>
      <c r="AQ207">
        <v>2</v>
      </c>
      <c r="AR207">
        <v>2</v>
      </c>
      <c r="AS207">
        <v>2</v>
      </c>
      <c r="AT207">
        <v>2</v>
      </c>
      <c r="AU207">
        <v>2</v>
      </c>
      <c r="AV207">
        <v>2</v>
      </c>
      <c r="AW207">
        <v>2</v>
      </c>
      <c r="AX207">
        <v>2</v>
      </c>
      <c r="AY207">
        <v>2</v>
      </c>
      <c r="AZ207">
        <v>2</v>
      </c>
      <c r="BA207">
        <v>2</v>
      </c>
      <c r="BB207">
        <v>2</v>
      </c>
      <c r="BC207">
        <v>2</v>
      </c>
      <c r="BD207">
        <v>2</v>
      </c>
      <c r="BE207">
        <v>2</v>
      </c>
      <c r="BF207">
        <v>2</v>
      </c>
      <c r="BG207">
        <v>2</v>
      </c>
      <c r="BH207">
        <v>2</v>
      </c>
      <c r="BI207">
        <v>2</v>
      </c>
      <c r="BJ207">
        <v>2</v>
      </c>
      <c r="BK207">
        <v>2</v>
      </c>
      <c r="BM207">
        <v>2</v>
      </c>
      <c r="BN207">
        <v>2</v>
      </c>
      <c r="BO207">
        <v>2</v>
      </c>
      <c r="BP207">
        <v>2</v>
      </c>
      <c r="BQ207">
        <v>2</v>
      </c>
      <c r="BR207">
        <v>2</v>
      </c>
      <c r="BS207">
        <v>2</v>
      </c>
      <c r="BT207">
        <v>2</v>
      </c>
      <c r="BU207">
        <v>2</v>
      </c>
      <c r="BV207">
        <v>2</v>
      </c>
      <c r="BW207">
        <v>2</v>
      </c>
      <c r="BX207">
        <v>2</v>
      </c>
      <c r="BY207">
        <v>2</v>
      </c>
      <c r="BZ207">
        <v>2</v>
      </c>
      <c r="CA207">
        <v>2</v>
      </c>
      <c r="CB207">
        <v>2</v>
      </c>
      <c r="CC207">
        <v>2</v>
      </c>
      <c r="CD207">
        <v>2</v>
      </c>
      <c r="CE207">
        <v>2</v>
      </c>
      <c r="CF207">
        <v>2</v>
      </c>
      <c r="CG207">
        <v>2</v>
      </c>
      <c r="CH207">
        <v>2</v>
      </c>
      <c r="CI207">
        <v>2</v>
      </c>
      <c r="CJ207">
        <v>2</v>
      </c>
      <c r="CK207">
        <v>2</v>
      </c>
      <c r="CL207">
        <v>2</v>
      </c>
      <c r="CM207">
        <v>2</v>
      </c>
      <c r="CN207">
        <v>2</v>
      </c>
      <c r="CO207">
        <v>2</v>
      </c>
      <c r="CP207">
        <v>2</v>
      </c>
      <c r="CQ207">
        <v>2</v>
      </c>
      <c r="CR207">
        <v>2</v>
      </c>
      <c r="CS207">
        <v>2</v>
      </c>
      <c r="CT207">
        <v>2</v>
      </c>
      <c r="CU207">
        <v>2</v>
      </c>
      <c r="CV207">
        <v>2</v>
      </c>
      <c r="CW207">
        <v>2</v>
      </c>
      <c r="CX207">
        <v>2</v>
      </c>
      <c r="CY207">
        <v>2</v>
      </c>
      <c r="CZ207">
        <v>2</v>
      </c>
      <c r="DA207">
        <v>2</v>
      </c>
      <c r="DB207">
        <v>2</v>
      </c>
      <c r="DC207">
        <v>2</v>
      </c>
      <c r="DD207">
        <v>2</v>
      </c>
      <c r="DE207">
        <v>2</v>
      </c>
      <c r="DF207">
        <v>2</v>
      </c>
      <c r="DG207">
        <v>2</v>
      </c>
      <c r="DH207">
        <v>2</v>
      </c>
      <c r="DI207">
        <v>2</v>
      </c>
      <c r="DJ207">
        <v>2</v>
      </c>
      <c r="DK207">
        <v>2</v>
      </c>
      <c r="DL207">
        <v>2</v>
      </c>
      <c r="DM207">
        <v>2</v>
      </c>
      <c r="DN207">
        <v>2</v>
      </c>
      <c r="DO207">
        <v>2</v>
      </c>
      <c r="DP207">
        <v>2</v>
      </c>
      <c r="DQ207">
        <v>1</v>
      </c>
      <c r="DR207" s="2">
        <v>44731</v>
      </c>
      <c r="DS207" t="s">
        <v>368</v>
      </c>
      <c r="DT207" t="s">
        <v>369</v>
      </c>
      <c r="DU207" t="s">
        <v>174</v>
      </c>
      <c r="DV207" t="s">
        <v>174</v>
      </c>
      <c r="DW207" t="s">
        <v>200</v>
      </c>
      <c r="DY207">
        <v>1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K207">
        <v>1</v>
      </c>
      <c r="EL207">
        <v>0</v>
      </c>
      <c r="EM207">
        <v>0</v>
      </c>
      <c r="EN207">
        <v>0</v>
      </c>
      <c r="EO207">
        <v>0</v>
      </c>
      <c r="EP207">
        <v>0</v>
      </c>
      <c r="EQ207">
        <v>0</v>
      </c>
      <c r="ER207">
        <v>0</v>
      </c>
      <c r="ES207">
        <v>0</v>
      </c>
      <c r="ET207" s="2">
        <v>44734</v>
      </c>
      <c r="EU207">
        <v>1</v>
      </c>
      <c r="EV207" s="2"/>
      <c r="EW207">
        <v>2</v>
      </c>
      <c r="EX207">
        <v>1</v>
      </c>
      <c r="EY207" s="2">
        <v>44732</v>
      </c>
      <c r="EZ207" s="2">
        <v>44733</v>
      </c>
      <c r="FA207" s="2">
        <v>44734</v>
      </c>
      <c r="FB207">
        <v>2</v>
      </c>
      <c r="FC207" s="2">
        <v>44732</v>
      </c>
      <c r="FD207" s="2">
        <v>44733</v>
      </c>
      <c r="FE207">
        <v>2</v>
      </c>
      <c r="FF207">
        <v>0</v>
      </c>
      <c r="FG207">
        <v>0</v>
      </c>
      <c r="FH207">
        <v>0</v>
      </c>
      <c r="FI207">
        <v>0</v>
      </c>
      <c r="FJ207">
        <v>2</v>
      </c>
      <c r="FK207" s="2">
        <v>44734</v>
      </c>
      <c r="FL207">
        <v>0</v>
      </c>
      <c r="FM207">
        <v>1</v>
      </c>
      <c r="FN207" s="2">
        <v>44731</v>
      </c>
      <c r="FO207" s="2">
        <v>44741</v>
      </c>
      <c r="FP207">
        <v>1</v>
      </c>
      <c r="FQ207" t="s">
        <v>204</v>
      </c>
      <c r="FS207" s="2"/>
    </row>
    <row r="208" spans="1:175" x14ac:dyDescent="0.25">
      <c r="A208">
        <v>945471</v>
      </c>
      <c r="B208">
        <v>2</v>
      </c>
      <c r="C208">
        <v>13</v>
      </c>
      <c r="D208" t="s">
        <v>172</v>
      </c>
      <c r="E208" t="s">
        <v>600</v>
      </c>
      <c r="F208" t="s">
        <v>198</v>
      </c>
      <c r="G208" t="s">
        <v>328</v>
      </c>
      <c r="H208">
        <v>1</v>
      </c>
      <c r="I208" t="s">
        <v>328</v>
      </c>
      <c r="J208">
        <v>85943</v>
      </c>
      <c r="K208">
        <v>2</v>
      </c>
      <c r="L208">
        <v>2</v>
      </c>
      <c r="N208" t="s">
        <v>185</v>
      </c>
      <c r="O208">
        <v>1</v>
      </c>
      <c r="P208" s="2">
        <v>44734</v>
      </c>
      <c r="Q208" s="2">
        <v>44731</v>
      </c>
      <c r="R208" s="2">
        <v>44734</v>
      </c>
      <c r="S208" t="s">
        <v>177</v>
      </c>
      <c r="U208">
        <v>1</v>
      </c>
      <c r="W208">
        <v>1</v>
      </c>
      <c r="X208">
        <v>1</v>
      </c>
      <c r="Y208" s="2">
        <v>44730</v>
      </c>
      <c r="Z208" s="2">
        <v>44730</v>
      </c>
      <c r="AA208">
        <v>39</v>
      </c>
      <c r="AB208">
        <v>1</v>
      </c>
      <c r="AC208">
        <v>1</v>
      </c>
      <c r="AD208">
        <v>1</v>
      </c>
      <c r="AE208">
        <v>2</v>
      </c>
      <c r="AF208">
        <v>2</v>
      </c>
      <c r="AG208">
        <v>1</v>
      </c>
      <c r="AH208">
        <v>1</v>
      </c>
      <c r="AI208">
        <v>1</v>
      </c>
      <c r="AJ208">
        <v>2</v>
      </c>
      <c r="AK208">
        <v>1</v>
      </c>
      <c r="AL208">
        <v>2</v>
      </c>
      <c r="AN208" s="2"/>
      <c r="AO208">
        <v>2</v>
      </c>
      <c r="AP208">
        <v>2</v>
      </c>
      <c r="AQ208">
        <v>2</v>
      </c>
      <c r="AR208">
        <v>2</v>
      </c>
      <c r="AS208">
        <v>2</v>
      </c>
      <c r="AT208">
        <v>2</v>
      </c>
      <c r="AU208">
        <v>2</v>
      </c>
      <c r="AV208">
        <v>2</v>
      </c>
      <c r="AW208">
        <v>2</v>
      </c>
      <c r="AX208">
        <v>2</v>
      </c>
      <c r="AY208">
        <v>2</v>
      </c>
      <c r="AZ208">
        <v>2</v>
      </c>
      <c r="BA208">
        <v>2</v>
      </c>
      <c r="BB208">
        <v>2</v>
      </c>
      <c r="BC208">
        <v>2</v>
      </c>
      <c r="BD208">
        <v>2</v>
      </c>
      <c r="BE208">
        <v>2</v>
      </c>
      <c r="BF208">
        <v>2</v>
      </c>
      <c r="BG208">
        <v>2</v>
      </c>
      <c r="BH208">
        <v>2</v>
      </c>
      <c r="BI208">
        <v>2</v>
      </c>
      <c r="BJ208">
        <v>2</v>
      </c>
      <c r="BK208">
        <v>2</v>
      </c>
      <c r="BM208">
        <v>1</v>
      </c>
      <c r="BN208">
        <v>1</v>
      </c>
      <c r="BO208">
        <v>1</v>
      </c>
      <c r="BP208">
        <v>1</v>
      </c>
      <c r="BQ208">
        <v>1</v>
      </c>
      <c r="BR208">
        <v>2</v>
      </c>
      <c r="BS208">
        <v>2</v>
      </c>
      <c r="BT208">
        <v>1</v>
      </c>
      <c r="BU208">
        <v>2</v>
      </c>
      <c r="BV208">
        <v>2</v>
      </c>
      <c r="BW208">
        <v>2</v>
      </c>
      <c r="BX208">
        <v>2</v>
      </c>
      <c r="BY208">
        <v>2</v>
      </c>
      <c r="BZ208">
        <v>2</v>
      </c>
      <c r="CA208">
        <v>2</v>
      </c>
      <c r="CB208">
        <v>2</v>
      </c>
      <c r="CC208">
        <v>2</v>
      </c>
      <c r="CD208">
        <v>2</v>
      </c>
      <c r="CE208">
        <v>2</v>
      </c>
      <c r="CF208">
        <v>2</v>
      </c>
      <c r="CG208">
        <v>2</v>
      </c>
      <c r="CH208">
        <v>2</v>
      </c>
      <c r="CI208">
        <v>2</v>
      </c>
      <c r="CJ208">
        <v>2</v>
      </c>
      <c r="CK208">
        <v>2</v>
      </c>
      <c r="CL208">
        <v>2</v>
      </c>
      <c r="CM208">
        <v>2</v>
      </c>
      <c r="CN208">
        <v>2</v>
      </c>
      <c r="CO208">
        <v>2</v>
      </c>
      <c r="CP208">
        <v>2</v>
      </c>
      <c r="CQ208">
        <v>2</v>
      </c>
      <c r="CR208">
        <v>2</v>
      </c>
      <c r="CS208">
        <v>2</v>
      </c>
      <c r="CT208">
        <v>2</v>
      </c>
      <c r="CU208">
        <v>2</v>
      </c>
      <c r="CV208">
        <v>2</v>
      </c>
      <c r="CW208">
        <v>2</v>
      </c>
      <c r="CX208">
        <v>2</v>
      </c>
      <c r="CY208">
        <v>2</v>
      </c>
      <c r="CZ208">
        <v>2</v>
      </c>
      <c r="DA208">
        <v>2</v>
      </c>
      <c r="DB208">
        <v>2</v>
      </c>
      <c r="DC208">
        <v>2</v>
      </c>
      <c r="DD208">
        <v>2</v>
      </c>
      <c r="DE208">
        <v>2</v>
      </c>
      <c r="DF208">
        <v>1</v>
      </c>
      <c r="DG208">
        <v>2</v>
      </c>
      <c r="DH208">
        <v>2</v>
      </c>
      <c r="DI208">
        <v>2</v>
      </c>
      <c r="DJ208">
        <v>2</v>
      </c>
      <c r="DK208">
        <v>2</v>
      </c>
      <c r="DL208">
        <v>2</v>
      </c>
      <c r="DM208">
        <v>2</v>
      </c>
      <c r="DN208">
        <v>2</v>
      </c>
      <c r="DO208">
        <v>2</v>
      </c>
      <c r="DP208">
        <v>2</v>
      </c>
      <c r="DQ208">
        <v>2</v>
      </c>
      <c r="DR208" s="2"/>
      <c r="DY208">
        <v>7</v>
      </c>
      <c r="DZ208" t="s">
        <v>601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K208">
        <v>0</v>
      </c>
      <c r="EL208">
        <v>0</v>
      </c>
      <c r="EM208">
        <v>0</v>
      </c>
      <c r="EN208">
        <v>0</v>
      </c>
      <c r="EO208">
        <v>0</v>
      </c>
      <c r="EP208">
        <v>0</v>
      </c>
      <c r="EQ208">
        <v>0</v>
      </c>
      <c r="ER208">
        <v>2</v>
      </c>
      <c r="ES208">
        <v>2</v>
      </c>
      <c r="ET208" s="2"/>
      <c r="EU208">
        <v>0</v>
      </c>
      <c r="EV208" s="2"/>
      <c r="EW208">
        <v>2</v>
      </c>
      <c r="EX208">
        <v>2</v>
      </c>
      <c r="EY208" s="2"/>
      <c r="EZ208" s="2"/>
      <c r="FA208" s="2"/>
      <c r="FC208" s="2"/>
      <c r="FD208" s="2"/>
      <c r="FK208" s="2"/>
      <c r="FM208">
        <v>1</v>
      </c>
      <c r="FN208" s="2">
        <v>44734</v>
      </c>
      <c r="FO208" s="2"/>
      <c r="FP208">
        <v>1</v>
      </c>
      <c r="FS208" s="2"/>
    </row>
    <row r="209" spans="1:175" x14ac:dyDescent="0.25">
      <c r="A209">
        <v>945547</v>
      </c>
      <c r="B209">
        <v>2</v>
      </c>
      <c r="C209">
        <v>20</v>
      </c>
      <c r="D209" t="s">
        <v>172</v>
      </c>
      <c r="E209" t="s">
        <v>376</v>
      </c>
      <c r="F209" t="s">
        <v>174</v>
      </c>
      <c r="G209" t="s">
        <v>174</v>
      </c>
      <c r="H209">
        <v>289</v>
      </c>
      <c r="I209" t="s">
        <v>174</v>
      </c>
      <c r="J209">
        <v>83105</v>
      </c>
      <c r="K209">
        <v>2</v>
      </c>
      <c r="L209">
        <v>2</v>
      </c>
      <c r="N209" t="s">
        <v>185</v>
      </c>
      <c r="O209">
        <v>2</v>
      </c>
      <c r="P209" s="2">
        <v>44733</v>
      </c>
      <c r="Q209" s="2">
        <v>44733</v>
      </c>
      <c r="S209" t="s">
        <v>177</v>
      </c>
      <c r="T209" t="s">
        <v>178</v>
      </c>
      <c r="U209">
        <v>1</v>
      </c>
      <c r="W209">
        <v>1</v>
      </c>
      <c r="X209">
        <v>1</v>
      </c>
      <c r="Y209" s="2">
        <v>44731</v>
      </c>
      <c r="Z209" s="2">
        <v>44731</v>
      </c>
      <c r="AA209">
        <v>39</v>
      </c>
      <c r="AB209">
        <v>1</v>
      </c>
      <c r="AC209">
        <v>1</v>
      </c>
      <c r="AD209">
        <v>1</v>
      </c>
      <c r="AE209">
        <v>2</v>
      </c>
      <c r="AF209">
        <v>2</v>
      </c>
      <c r="AG209">
        <v>1</v>
      </c>
      <c r="AH209">
        <v>1</v>
      </c>
      <c r="AI209">
        <v>1</v>
      </c>
      <c r="AJ209">
        <v>1</v>
      </c>
      <c r="AK209">
        <v>1</v>
      </c>
      <c r="AL209">
        <v>2</v>
      </c>
      <c r="AN209" s="2">
        <v>44731</v>
      </c>
      <c r="AO209">
        <v>2</v>
      </c>
      <c r="AP209">
        <v>2</v>
      </c>
      <c r="AQ209">
        <v>2</v>
      </c>
      <c r="AR209">
        <v>2</v>
      </c>
      <c r="AS209">
        <v>2</v>
      </c>
      <c r="AT209">
        <v>2</v>
      </c>
      <c r="AU209">
        <v>2</v>
      </c>
      <c r="AV209">
        <v>2</v>
      </c>
      <c r="AW209">
        <v>2</v>
      </c>
      <c r="AX209">
        <v>2</v>
      </c>
      <c r="AY209">
        <v>2</v>
      </c>
      <c r="AZ209">
        <v>2</v>
      </c>
      <c r="BA209">
        <v>2</v>
      </c>
      <c r="BB209">
        <v>2</v>
      </c>
      <c r="BC209">
        <v>2</v>
      </c>
      <c r="BD209">
        <v>2</v>
      </c>
      <c r="BE209">
        <v>2</v>
      </c>
      <c r="BF209">
        <v>2</v>
      </c>
      <c r="BG209">
        <v>2</v>
      </c>
      <c r="BH209">
        <v>2</v>
      </c>
      <c r="BI209">
        <v>2</v>
      </c>
      <c r="BJ209">
        <v>2</v>
      </c>
      <c r="BK209">
        <v>2</v>
      </c>
      <c r="BL209" t="s">
        <v>191</v>
      </c>
      <c r="BM209">
        <v>1</v>
      </c>
      <c r="BN209">
        <v>2</v>
      </c>
      <c r="BO209">
        <v>2</v>
      </c>
      <c r="BP209">
        <v>2</v>
      </c>
      <c r="BQ209">
        <v>2</v>
      </c>
      <c r="BR209">
        <v>2</v>
      </c>
      <c r="BS209">
        <v>2</v>
      </c>
      <c r="BT209">
        <v>2</v>
      </c>
      <c r="BU209">
        <v>2</v>
      </c>
      <c r="BV209">
        <v>2</v>
      </c>
      <c r="BW209">
        <v>2</v>
      </c>
      <c r="BX209">
        <v>2</v>
      </c>
      <c r="BY209">
        <v>2</v>
      </c>
      <c r="BZ209">
        <v>2</v>
      </c>
      <c r="CA209">
        <v>2</v>
      </c>
      <c r="CB209">
        <v>2</v>
      </c>
      <c r="CC209">
        <v>0</v>
      </c>
      <c r="CD209">
        <v>2</v>
      </c>
      <c r="CE209">
        <v>2</v>
      </c>
      <c r="CF209">
        <v>2</v>
      </c>
      <c r="CG209">
        <v>2</v>
      </c>
      <c r="CH209">
        <v>2</v>
      </c>
      <c r="CI209">
        <v>2</v>
      </c>
      <c r="CJ209">
        <v>2</v>
      </c>
      <c r="CK209">
        <v>2</v>
      </c>
      <c r="CL209">
        <v>1</v>
      </c>
      <c r="CM209">
        <v>1</v>
      </c>
      <c r="CN209">
        <v>2</v>
      </c>
      <c r="CO209">
        <v>2</v>
      </c>
      <c r="CP209">
        <v>2</v>
      </c>
      <c r="CQ209">
        <v>2</v>
      </c>
      <c r="CR209">
        <v>2</v>
      </c>
      <c r="CS209">
        <v>2</v>
      </c>
      <c r="CT209">
        <v>2</v>
      </c>
      <c r="CU209">
        <v>1</v>
      </c>
      <c r="CV209">
        <v>2</v>
      </c>
      <c r="CW209">
        <v>2</v>
      </c>
      <c r="CX209">
        <v>2</v>
      </c>
      <c r="CY209">
        <v>2</v>
      </c>
      <c r="CZ209">
        <v>2</v>
      </c>
      <c r="DA209">
        <v>2</v>
      </c>
      <c r="DB209">
        <v>2</v>
      </c>
      <c r="DC209">
        <v>2</v>
      </c>
      <c r="DD209">
        <v>2</v>
      </c>
      <c r="DE209">
        <v>1</v>
      </c>
      <c r="DF209">
        <v>2</v>
      </c>
      <c r="DG209">
        <v>2</v>
      </c>
      <c r="DH209">
        <v>2</v>
      </c>
      <c r="DI209">
        <v>2</v>
      </c>
      <c r="DJ209">
        <v>2</v>
      </c>
      <c r="DK209">
        <v>2</v>
      </c>
      <c r="DL209">
        <v>2</v>
      </c>
      <c r="DM209">
        <v>2</v>
      </c>
      <c r="DN209">
        <v>1</v>
      </c>
      <c r="DO209">
        <v>1</v>
      </c>
      <c r="DP209">
        <v>2</v>
      </c>
      <c r="DQ209">
        <v>1</v>
      </c>
      <c r="DR209" s="2">
        <v>44733</v>
      </c>
      <c r="DS209" t="s">
        <v>246</v>
      </c>
      <c r="DT209" t="s">
        <v>247</v>
      </c>
      <c r="DU209" t="s">
        <v>174</v>
      </c>
      <c r="DV209" t="s">
        <v>174</v>
      </c>
      <c r="DW209" t="s">
        <v>200</v>
      </c>
      <c r="DX209" t="s">
        <v>177</v>
      </c>
      <c r="DY209">
        <v>5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1</v>
      </c>
      <c r="EI209">
        <v>12</v>
      </c>
      <c r="EK209">
        <v>2</v>
      </c>
      <c r="EL209">
        <v>0</v>
      </c>
      <c r="EM209">
        <v>1</v>
      </c>
      <c r="EN209">
        <v>2</v>
      </c>
      <c r="EO209">
        <v>391</v>
      </c>
      <c r="EP209">
        <v>113</v>
      </c>
      <c r="EQ209">
        <v>148</v>
      </c>
      <c r="ER209">
        <v>0</v>
      </c>
      <c r="ES209">
        <v>0</v>
      </c>
      <c r="ET209" s="2">
        <v>44735</v>
      </c>
      <c r="EU209">
        <v>3</v>
      </c>
      <c r="EV209" s="2">
        <v>44735</v>
      </c>
      <c r="EW209">
        <v>1</v>
      </c>
      <c r="EX209">
        <v>1</v>
      </c>
      <c r="EY209" s="2">
        <v>44734</v>
      </c>
      <c r="EZ209" s="2">
        <v>44734</v>
      </c>
      <c r="FA209" s="2">
        <v>44735</v>
      </c>
      <c r="FB209">
        <v>2</v>
      </c>
      <c r="FC209" s="2">
        <v>44734</v>
      </c>
      <c r="FD209" s="2">
        <v>44735</v>
      </c>
      <c r="FE209">
        <v>2</v>
      </c>
      <c r="FF209">
        <v>0</v>
      </c>
      <c r="FG209">
        <v>37.54</v>
      </c>
      <c r="FH209">
        <v>0</v>
      </c>
      <c r="FI209">
        <v>0</v>
      </c>
      <c r="FJ209">
        <v>1</v>
      </c>
      <c r="FK209" s="2">
        <v>44736</v>
      </c>
      <c r="FL209">
        <v>0</v>
      </c>
      <c r="FM209">
        <v>1</v>
      </c>
      <c r="FN209" s="2">
        <v>44734</v>
      </c>
      <c r="FO209" s="2">
        <v>44734</v>
      </c>
      <c r="FP209">
        <v>1</v>
      </c>
      <c r="FQ209" t="s">
        <v>204</v>
      </c>
      <c r="FS209" s="2"/>
    </row>
    <row r="210" spans="1:175" x14ac:dyDescent="0.25">
      <c r="A210">
        <v>945729</v>
      </c>
      <c r="B210">
        <v>1</v>
      </c>
      <c r="C210">
        <v>23</v>
      </c>
      <c r="D210" t="s">
        <v>172</v>
      </c>
      <c r="E210" t="s">
        <v>489</v>
      </c>
      <c r="F210" t="s">
        <v>188</v>
      </c>
      <c r="G210" t="s">
        <v>390</v>
      </c>
      <c r="H210">
        <v>1</v>
      </c>
      <c r="I210" t="s">
        <v>390</v>
      </c>
      <c r="J210">
        <v>85338</v>
      </c>
      <c r="K210">
        <v>2</v>
      </c>
      <c r="L210">
        <v>2</v>
      </c>
      <c r="N210" t="s">
        <v>214</v>
      </c>
      <c r="O210">
        <v>3</v>
      </c>
      <c r="P210" s="2">
        <v>44735</v>
      </c>
      <c r="Q210" s="2">
        <v>44735</v>
      </c>
      <c r="S210" t="s">
        <v>177</v>
      </c>
      <c r="T210" t="s">
        <v>186</v>
      </c>
      <c r="U210">
        <v>1</v>
      </c>
      <c r="W210">
        <v>1</v>
      </c>
      <c r="X210">
        <v>1</v>
      </c>
      <c r="Y210" s="2">
        <v>44733</v>
      </c>
      <c r="Z210" s="2">
        <v>44733</v>
      </c>
      <c r="AA210">
        <v>40</v>
      </c>
      <c r="AB210">
        <v>1</v>
      </c>
      <c r="AC210">
        <v>1</v>
      </c>
      <c r="AD210">
        <v>1</v>
      </c>
      <c r="AE210">
        <v>1</v>
      </c>
      <c r="AF210">
        <v>2</v>
      </c>
      <c r="AG210">
        <v>2</v>
      </c>
      <c r="AH210">
        <v>1</v>
      </c>
      <c r="AI210">
        <v>1</v>
      </c>
      <c r="AJ210">
        <v>1</v>
      </c>
      <c r="AK210">
        <v>1</v>
      </c>
      <c r="AL210">
        <v>1</v>
      </c>
      <c r="AM210" t="s">
        <v>191</v>
      </c>
      <c r="AN210" s="2"/>
      <c r="AO210">
        <v>1</v>
      </c>
      <c r="AP210">
        <v>1</v>
      </c>
      <c r="AQ210">
        <v>2</v>
      </c>
      <c r="AR210">
        <v>1</v>
      </c>
      <c r="AS210">
        <v>2</v>
      </c>
      <c r="AT210">
        <v>1</v>
      </c>
      <c r="AU210">
        <v>2</v>
      </c>
      <c r="AV210">
        <v>2</v>
      </c>
      <c r="AW210">
        <v>1</v>
      </c>
      <c r="AX210">
        <v>2</v>
      </c>
      <c r="AY210">
        <v>1</v>
      </c>
      <c r="AZ210">
        <v>1</v>
      </c>
      <c r="BA210">
        <v>1</v>
      </c>
      <c r="BB210">
        <v>2</v>
      </c>
      <c r="BC210">
        <v>2</v>
      </c>
      <c r="BD210">
        <v>1</v>
      </c>
      <c r="BE210">
        <v>2</v>
      </c>
      <c r="BF210">
        <v>2</v>
      </c>
      <c r="BG210">
        <v>2</v>
      </c>
      <c r="BH210">
        <v>2</v>
      </c>
      <c r="BI210">
        <v>2</v>
      </c>
      <c r="BJ210">
        <v>1</v>
      </c>
      <c r="BK210">
        <v>2</v>
      </c>
      <c r="BL210" t="s">
        <v>191</v>
      </c>
      <c r="BM210">
        <v>2</v>
      </c>
      <c r="BN210">
        <v>1</v>
      </c>
      <c r="BO210">
        <v>2</v>
      </c>
      <c r="BP210">
        <v>1</v>
      </c>
      <c r="BQ210">
        <v>2</v>
      </c>
      <c r="BR210">
        <v>2</v>
      </c>
      <c r="BS210">
        <v>2</v>
      </c>
      <c r="BT210">
        <v>2</v>
      </c>
      <c r="BU210">
        <v>2</v>
      </c>
      <c r="BV210">
        <v>2</v>
      </c>
      <c r="BW210">
        <v>2</v>
      </c>
      <c r="BX210">
        <v>2</v>
      </c>
      <c r="BY210">
        <v>1</v>
      </c>
      <c r="BZ210">
        <v>2</v>
      </c>
      <c r="CA210">
        <v>2</v>
      </c>
      <c r="CB210">
        <v>1</v>
      </c>
      <c r="CC210">
        <v>2</v>
      </c>
      <c r="CD210">
        <v>2</v>
      </c>
      <c r="CE210">
        <v>2</v>
      </c>
      <c r="CF210">
        <v>2</v>
      </c>
      <c r="CG210">
        <v>1</v>
      </c>
      <c r="CH210">
        <v>2</v>
      </c>
      <c r="CI210">
        <v>1</v>
      </c>
      <c r="CJ210">
        <v>2</v>
      </c>
      <c r="CK210">
        <v>2</v>
      </c>
      <c r="CL210">
        <v>2</v>
      </c>
      <c r="CM210">
        <v>1</v>
      </c>
      <c r="CN210">
        <v>1</v>
      </c>
      <c r="CO210">
        <v>2</v>
      </c>
      <c r="CP210">
        <v>2</v>
      </c>
      <c r="CQ210">
        <v>2</v>
      </c>
      <c r="CR210">
        <v>1</v>
      </c>
      <c r="CS210">
        <v>2</v>
      </c>
      <c r="CT210">
        <v>2</v>
      </c>
      <c r="CU210">
        <v>2</v>
      </c>
      <c r="CV210">
        <v>2</v>
      </c>
      <c r="CW210">
        <v>2</v>
      </c>
      <c r="CX210">
        <v>1</v>
      </c>
      <c r="CY210">
        <v>2</v>
      </c>
      <c r="CZ210">
        <v>1</v>
      </c>
      <c r="DA210">
        <v>2</v>
      </c>
      <c r="DB210">
        <v>2</v>
      </c>
      <c r="DC210">
        <v>2</v>
      </c>
      <c r="DD210">
        <v>1</v>
      </c>
      <c r="DE210">
        <v>2</v>
      </c>
      <c r="DF210">
        <v>1</v>
      </c>
      <c r="DG210">
        <v>2</v>
      </c>
      <c r="DH210">
        <v>2</v>
      </c>
      <c r="DI210">
        <v>2</v>
      </c>
      <c r="DJ210">
        <v>2</v>
      </c>
      <c r="DK210">
        <v>2</v>
      </c>
      <c r="DL210">
        <v>2</v>
      </c>
      <c r="DM210">
        <v>2</v>
      </c>
      <c r="DN210">
        <v>1</v>
      </c>
      <c r="DO210">
        <v>2</v>
      </c>
      <c r="DP210">
        <v>2</v>
      </c>
      <c r="DQ210">
        <v>1</v>
      </c>
      <c r="DR210" s="2">
        <v>44735</v>
      </c>
      <c r="DS210" t="s">
        <v>239</v>
      </c>
      <c r="DT210" t="s">
        <v>240</v>
      </c>
      <c r="DU210" t="s">
        <v>188</v>
      </c>
      <c r="DV210" t="s">
        <v>230</v>
      </c>
      <c r="DW210" t="s">
        <v>176</v>
      </c>
      <c r="DX210" t="s">
        <v>602</v>
      </c>
      <c r="DY210">
        <v>1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 t="s">
        <v>603</v>
      </c>
      <c r="EK210">
        <v>2</v>
      </c>
      <c r="EL210">
        <v>0</v>
      </c>
      <c r="EM210">
        <v>0</v>
      </c>
      <c r="EN210">
        <v>0</v>
      </c>
      <c r="EO210">
        <v>0</v>
      </c>
      <c r="EP210">
        <v>0</v>
      </c>
      <c r="EQ210">
        <v>0</v>
      </c>
      <c r="ER210">
        <v>0</v>
      </c>
      <c r="ES210">
        <v>0</v>
      </c>
      <c r="ET210" s="2">
        <v>44735</v>
      </c>
      <c r="EU210">
        <v>3</v>
      </c>
      <c r="EV210" s="2">
        <v>44735</v>
      </c>
      <c r="EW210">
        <v>1</v>
      </c>
      <c r="EX210">
        <v>1</v>
      </c>
      <c r="EY210" s="2"/>
      <c r="EZ210" s="2"/>
      <c r="FA210" s="2"/>
      <c r="FB210">
        <v>0</v>
      </c>
      <c r="FC210" s="2">
        <v>44735</v>
      </c>
      <c r="FD210" s="2">
        <v>44738</v>
      </c>
      <c r="FE210">
        <v>2</v>
      </c>
      <c r="FF210">
        <v>0</v>
      </c>
      <c r="FG210">
        <v>0</v>
      </c>
      <c r="FH210">
        <v>0</v>
      </c>
      <c r="FI210">
        <v>0</v>
      </c>
      <c r="FJ210">
        <v>2</v>
      </c>
      <c r="FK210" s="2">
        <v>44740</v>
      </c>
      <c r="FL210">
        <v>0</v>
      </c>
      <c r="FM210">
        <v>1</v>
      </c>
      <c r="FN210" s="2">
        <v>44735</v>
      </c>
      <c r="FO210" s="2"/>
      <c r="FP210">
        <v>1</v>
      </c>
      <c r="FQ210" t="s">
        <v>176</v>
      </c>
      <c r="FS210" s="2"/>
    </row>
    <row r="211" spans="1:175" x14ac:dyDescent="0.25">
      <c r="A211">
        <v>945749</v>
      </c>
      <c r="B211">
        <v>2</v>
      </c>
      <c r="C211">
        <v>20</v>
      </c>
      <c r="D211" t="s">
        <v>290</v>
      </c>
      <c r="E211" t="s">
        <v>604</v>
      </c>
      <c r="F211" t="s">
        <v>174</v>
      </c>
      <c r="G211" t="s">
        <v>174</v>
      </c>
      <c r="H211">
        <v>289</v>
      </c>
      <c r="I211" t="s">
        <v>174</v>
      </c>
      <c r="J211">
        <v>83117</v>
      </c>
      <c r="K211">
        <v>2</v>
      </c>
      <c r="L211">
        <v>2</v>
      </c>
      <c r="N211" t="s">
        <v>185</v>
      </c>
      <c r="O211">
        <v>3</v>
      </c>
      <c r="P211" s="2">
        <v>44735</v>
      </c>
      <c r="Q211" s="2">
        <v>44735</v>
      </c>
      <c r="S211" t="s">
        <v>177</v>
      </c>
      <c r="T211" t="s">
        <v>186</v>
      </c>
      <c r="U211">
        <v>1</v>
      </c>
      <c r="W211">
        <v>1</v>
      </c>
      <c r="X211">
        <v>1</v>
      </c>
      <c r="Y211" s="2">
        <v>44732</v>
      </c>
      <c r="AA211">
        <v>36</v>
      </c>
      <c r="AB211">
        <v>1</v>
      </c>
      <c r="AC211">
        <v>1</v>
      </c>
      <c r="AD211">
        <v>1</v>
      </c>
      <c r="AE211">
        <v>2</v>
      </c>
      <c r="AF211">
        <v>2</v>
      </c>
      <c r="AG211">
        <v>2</v>
      </c>
      <c r="AH211">
        <v>2</v>
      </c>
      <c r="AI211">
        <v>1</v>
      </c>
      <c r="AJ211">
        <v>2</v>
      </c>
      <c r="AK211">
        <v>2</v>
      </c>
      <c r="AL211">
        <v>2</v>
      </c>
      <c r="AN211" s="2"/>
      <c r="AO211">
        <v>2</v>
      </c>
      <c r="AP211">
        <v>2</v>
      </c>
      <c r="AQ211">
        <v>2</v>
      </c>
      <c r="AR211">
        <v>2</v>
      </c>
      <c r="AS211">
        <v>2</v>
      </c>
      <c r="AT211">
        <v>2</v>
      </c>
      <c r="AU211">
        <v>2</v>
      </c>
      <c r="AV211">
        <v>2</v>
      </c>
      <c r="AW211">
        <v>2</v>
      </c>
      <c r="AX211">
        <v>2</v>
      </c>
      <c r="AY211">
        <v>2</v>
      </c>
      <c r="AZ211">
        <v>2</v>
      </c>
      <c r="BA211">
        <v>2</v>
      </c>
      <c r="BB211">
        <v>2</v>
      </c>
      <c r="BC211">
        <v>2</v>
      </c>
      <c r="BD211">
        <v>2</v>
      </c>
      <c r="BE211">
        <v>2</v>
      </c>
      <c r="BF211">
        <v>2</v>
      </c>
      <c r="BG211">
        <v>2</v>
      </c>
      <c r="BH211">
        <v>2</v>
      </c>
      <c r="BI211">
        <v>2</v>
      </c>
      <c r="BJ211">
        <v>2</v>
      </c>
      <c r="BK211">
        <v>2</v>
      </c>
      <c r="BL211" t="s">
        <v>191</v>
      </c>
      <c r="BM211">
        <v>2</v>
      </c>
      <c r="BN211">
        <v>2</v>
      </c>
      <c r="BO211">
        <v>2</v>
      </c>
      <c r="BP211">
        <v>2</v>
      </c>
      <c r="BQ211">
        <v>2</v>
      </c>
      <c r="BR211">
        <v>2</v>
      </c>
      <c r="BS211">
        <v>2</v>
      </c>
      <c r="BT211">
        <v>2</v>
      </c>
      <c r="BU211">
        <v>2</v>
      </c>
      <c r="BV211">
        <v>2</v>
      </c>
      <c r="BW211">
        <v>2</v>
      </c>
      <c r="BX211">
        <v>2</v>
      </c>
      <c r="BY211">
        <v>2</v>
      </c>
      <c r="BZ211">
        <v>2</v>
      </c>
      <c r="CA211">
        <v>2</v>
      </c>
      <c r="CB211">
        <v>2</v>
      </c>
      <c r="CC211">
        <v>2</v>
      </c>
      <c r="CD211">
        <v>2</v>
      </c>
      <c r="CE211">
        <v>2</v>
      </c>
      <c r="CF211">
        <v>2</v>
      </c>
      <c r="CG211">
        <v>2</v>
      </c>
      <c r="CH211">
        <v>2</v>
      </c>
      <c r="CI211">
        <v>2</v>
      </c>
      <c r="CJ211">
        <v>2</v>
      </c>
      <c r="CK211">
        <v>2</v>
      </c>
      <c r="CL211">
        <v>2</v>
      </c>
      <c r="CM211">
        <v>2</v>
      </c>
      <c r="CN211">
        <v>2</v>
      </c>
      <c r="CO211">
        <v>2</v>
      </c>
      <c r="CP211">
        <v>2</v>
      </c>
      <c r="CQ211">
        <v>2</v>
      </c>
      <c r="CR211">
        <v>2</v>
      </c>
      <c r="CS211">
        <v>2</v>
      </c>
      <c r="CT211">
        <v>2</v>
      </c>
      <c r="CU211">
        <v>2</v>
      </c>
      <c r="CV211">
        <v>2</v>
      </c>
      <c r="CW211">
        <v>2</v>
      </c>
      <c r="CX211">
        <v>2</v>
      </c>
      <c r="CY211">
        <v>2</v>
      </c>
      <c r="CZ211">
        <v>2</v>
      </c>
      <c r="DA211">
        <v>2</v>
      </c>
      <c r="DB211">
        <v>2</v>
      </c>
      <c r="DC211">
        <v>2</v>
      </c>
      <c r="DD211">
        <v>2</v>
      </c>
      <c r="DE211">
        <v>2</v>
      </c>
      <c r="DF211">
        <v>2</v>
      </c>
      <c r="DG211">
        <v>2</v>
      </c>
      <c r="DH211">
        <v>2</v>
      </c>
      <c r="DI211">
        <v>2</v>
      </c>
      <c r="DJ211">
        <v>2</v>
      </c>
      <c r="DK211">
        <v>2</v>
      </c>
      <c r="DL211">
        <v>2</v>
      </c>
      <c r="DM211">
        <v>2</v>
      </c>
      <c r="DN211">
        <v>2</v>
      </c>
      <c r="DO211">
        <v>2</v>
      </c>
      <c r="DP211">
        <v>2</v>
      </c>
      <c r="DQ211">
        <v>2</v>
      </c>
      <c r="DR211" s="2"/>
      <c r="DY211">
        <v>1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K211">
        <v>0</v>
      </c>
      <c r="EL211">
        <v>2</v>
      </c>
      <c r="EM211">
        <v>0</v>
      </c>
      <c r="EN211">
        <v>0</v>
      </c>
      <c r="EO211">
        <v>0</v>
      </c>
      <c r="EP211">
        <v>0</v>
      </c>
      <c r="EQ211">
        <v>0</v>
      </c>
      <c r="ER211">
        <v>2</v>
      </c>
      <c r="ES211">
        <v>2</v>
      </c>
      <c r="ET211" s="2"/>
      <c r="EU211">
        <v>0</v>
      </c>
      <c r="EV211" s="2"/>
      <c r="EW211">
        <v>2</v>
      </c>
      <c r="EX211">
        <v>1</v>
      </c>
      <c r="EY211" s="2">
        <v>44735</v>
      </c>
      <c r="EZ211" s="2">
        <v>44735</v>
      </c>
      <c r="FA211" s="2">
        <v>44742</v>
      </c>
      <c r="FB211">
        <v>2</v>
      </c>
      <c r="FC211" s="2">
        <v>44735</v>
      </c>
      <c r="FD211" s="2">
        <v>44735</v>
      </c>
      <c r="FE211">
        <v>2</v>
      </c>
      <c r="FF211">
        <v>0</v>
      </c>
      <c r="FG211">
        <v>0</v>
      </c>
      <c r="FH211">
        <v>0</v>
      </c>
      <c r="FI211">
        <v>0</v>
      </c>
      <c r="FJ211">
        <v>2</v>
      </c>
      <c r="FK211" s="2">
        <v>44736</v>
      </c>
      <c r="FL211">
        <v>0</v>
      </c>
      <c r="FM211">
        <v>0</v>
      </c>
      <c r="FN211" s="2"/>
      <c r="FO211" s="2"/>
      <c r="FP211">
        <v>0</v>
      </c>
      <c r="FS211" s="2"/>
    </row>
    <row r="212" spans="1:175" x14ac:dyDescent="0.25">
      <c r="A212">
        <v>945777</v>
      </c>
      <c r="B212">
        <v>2</v>
      </c>
      <c r="C212">
        <v>32</v>
      </c>
      <c r="D212" t="s">
        <v>172</v>
      </c>
      <c r="E212" t="s">
        <v>605</v>
      </c>
      <c r="F212" t="s">
        <v>174</v>
      </c>
      <c r="G212" t="s">
        <v>174</v>
      </c>
      <c r="H212">
        <v>289</v>
      </c>
      <c r="I212" t="s">
        <v>174</v>
      </c>
      <c r="J212">
        <v>83117</v>
      </c>
      <c r="K212">
        <v>2</v>
      </c>
      <c r="L212">
        <v>2</v>
      </c>
      <c r="N212" t="s">
        <v>232</v>
      </c>
      <c r="O212">
        <v>3</v>
      </c>
      <c r="P212" s="2">
        <v>44733</v>
      </c>
      <c r="Q212" s="2">
        <v>44733</v>
      </c>
      <c r="R212" s="2">
        <v>44733</v>
      </c>
      <c r="S212" t="s">
        <v>177</v>
      </c>
      <c r="T212" t="s">
        <v>186</v>
      </c>
      <c r="U212">
        <v>1</v>
      </c>
      <c r="W212">
        <v>1</v>
      </c>
      <c r="X212">
        <v>1</v>
      </c>
      <c r="Y212" s="2">
        <v>44733</v>
      </c>
      <c r="Z212" s="2">
        <v>44733</v>
      </c>
      <c r="AA212">
        <v>39</v>
      </c>
      <c r="AB212">
        <v>1</v>
      </c>
      <c r="AC212">
        <v>1</v>
      </c>
      <c r="AD212">
        <v>1</v>
      </c>
      <c r="AE212">
        <v>2</v>
      </c>
      <c r="AF212">
        <v>2</v>
      </c>
      <c r="AG212">
        <v>1</v>
      </c>
      <c r="AH212">
        <v>1</v>
      </c>
      <c r="AI212">
        <v>1</v>
      </c>
      <c r="AJ212">
        <v>1</v>
      </c>
      <c r="AK212">
        <v>1</v>
      </c>
      <c r="AL212">
        <v>2</v>
      </c>
      <c r="AN212" s="2">
        <v>44734</v>
      </c>
      <c r="AO212">
        <v>2</v>
      </c>
      <c r="AP212">
        <v>2</v>
      </c>
      <c r="AQ212">
        <v>2</v>
      </c>
      <c r="AR212">
        <v>2</v>
      </c>
      <c r="AS212">
        <v>2</v>
      </c>
      <c r="AT212">
        <v>1</v>
      </c>
      <c r="AU212">
        <v>1</v>
      </c>
      <c r="AV212">
        <v>2</v>
      </c>
      <c r="AW212">
        <v>2</v>
      </c>
      <c r="AX212">
        <v>2</v>
      </c>
      <c r="AY212">
        <v>2</v>
      </c>
      <c r="AZ212">
        <v>2</v>
      </c>
      <c r="BA212">
        <v>2</v>
      </c>
      <c r="BB212">
        <v>2</v>
      </c>
      <c r="BC212">
        <v>2</v>
      </c>
      <c r="BD212">
        <v>2</v>
      </c>
      <c r="BE212">
        <v>2</v>
      </c>
      <c r="BF212">
        <v>2</v>
      </c>
      <c r="BG212">
        <v>2</v>
      </c>
      <c r="BH212">
        <v>2</v>
      </c>
      <c r="BI212">
        <v>2</v>
      </c>
      <c r="BJ212">
        <v>2</v>
      </c>
      <c r="BK212">
        <v>2</v>
      </c>
      <c r="BM212">
        <v>2</v>
      </c>
      <c r="BN212">
        <v>2</v>
      </c>
      <c r="BO212">
        <v>2</v>
      </c>
      <c r="BP212">
        <v>2</v>
      </c>
      <c r="BQ212">
        <v>2</v>
      </c>
      <c r="BR212">
        <v>2</v>
      </c>
      <c r="BS212">
        <v>2</v>
      </c>
      <c r="BT212">
        <v>2</v>
      </c>
      <c r="BU212">
        <v>2</v>
      </c>
      <c r="BV212">
        <v>2</v>
      </c>
      <c r="BW212">
        <v>2</v>
      </c>
      <c r="BX212">
        <v>2</v>
      </c>
      <c r="BY212">
        <v>2</v>
      </c>
      <c r="BZ212">
        <v>2</v>
      </c>
      <c r="CA212">
        <v>2</v>
      </c>
      <c r="CB212">
        <v>2</v>
      </c>
      <c r="CC212">
        <v>2</v>
      </c>
      <c r="CD212">
        <v>2</v>
      </c>
      <c r="CE212">
        <v>2</v>
      </c>
      <c r="CF212">
        <v>2</v>
      </c>
      <c r="CG212">
        <v>2</v>
      </c>
      <c r="CH212">
        <v>2</v>
      </c>
      <c r="CI212">
        <v>2</v>
      </c>
      <c r="CJ212">
        <v>2</v>
      </c>
      <c r="CK212">
        <v>2</v>
      </c>
      <c r="CL212">
        <v>2</v>
      </c>
      <c r="CM212">
        <v>2</v>
      </c>
      <c r="CN212">
        <v>2</v>
      </c>
      <c r="CO212">
        <v>2</v>
      </c>
      <c r="CP212">
        <v>2</v>
      </c>
      <c r="CQ212">
        <v>2</v>
      </c>
      <c r="CR212">
        <v>2</v>
      </c>
      <c r="CS212">
        <v>2</v>
      </c>
      <c r="CT212">
        <v>2</v>
      </c>
      <c r="CU212">
        <v>2</v>
      </c>
      <c r="CV212">
        <v>2</v>
      </c>
      <c r="CW212">
        <v>2</v>
      </c>
      <c r="CX212">
        <v>2</v>
      </c>
      <c r="CY212">
        <v>2</v>
      </c>
      <c r="CZ212">
        <v>2</v>
      </c>
      <c r="DA212">
        <v>2</v>
      </c>
      <c r="DB212">
        <v>2</v>
      </c>
      <c r="DC212">
        <v>2</v>
      </c>
      <c r="DD212">
        <v>2</v>
      </c>
      <c r="DE212">
        <v>2</v>
      </c>
      <c r="DF212">
        <v>2</v>
      </c>
      <c r="DG212">
        <v>2</v>
      </c>
      <c r="DH212">
        <v>2</v>
      </c>
      <c r="DI212">
        <v>2</v>
      </c>
      <c r="DJ212">
        <v>2</v>
      </c>
      <c r="DK212">
        <v>2</v>
      </c>
      <c r="DL212">
        <v>2</v>
      </c>
      <c r="DM212">
        <v>2</v>
      </c>
      <c r="DN212">
        <v>2</v>
      </c>
      <c r="DO212">
        <v>2</v>
      </c>
      <c r="DP212">
        <v>2</v>
      </c>
      <c r="DQ212">
        <v>1</v>
      </c>
      <c r="DR212" s="2">
        <v>44734</v>
      </c>
      <c r="DS212" t="s">
        <v>179</v>
      </c>
      <c r="DT212" t="s">
        <v>180</v>
      </c>
      <c r="DU212" t="s">
        <v>174</v>
      </c>
      <c r="DV212" t="s">
        <v>174</v>
      </c>
      <c r="DW212" t="s">
        <v>176</v>
      </c>
      <c r="DY212">
        <v>1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K212">
        <v>2</v>
      </c>
      <c r="EL212">
        <v>0</v>
      </c>
      <c r="EM212">
        <v>0</v>
      </c>
      <c r="EN212">
        <v>0</v>
      </c>
      <c r="EO212">
        <v>4125</v>
      </c>
      <c r="EP212">
        <v>0</v>
      </c>
      <c r="EQ212">
        <v>0</v>
      </c>
      <c r="ER212">
        <v>2</v>
      </c>
      <c r="ES212">
        <v>2</v>
      </c>
      <c r="ET212" s="2">
        <v>44743</v>
      </c>
      <c r="EU212">
        <v>1</v>
      </c>
      <c r="EV212" s="2"/>
      <c r="EW212">
        <v>2</v>
      </c>
      <c r="EX212">
        <v>1</v>
      </c>
      <c r="EY212" s="2">
        <v>44735</v>
      </c>
      <c r="EZ212" s="2">
        <v>44735</v>
      </c>
      <c r="FA212" s="2">
        <v>44742</v>
      </c>
      <c r="FB212">
        <v>2</v>
      </c>
      <c r="FC212" s="2">
        <v>44735</v>
      </c>
      <c r="FD212" s="2">
        <v>44735</v>
      </c>
      <c r="FE212">
        <v>2</v>
      </c>
      <c r="FF212">
        <v>0</v>
      </c>
      <c r="FG212">
        <v>0</v>
      </c>
      <c r="FH212">
        <v>0</v>
      </c>
      <c r="FI212">
        <v>0</v>
      </c>
      <c r="FJ212">
        <v>2</v>
      </c>
      <c r="FK212" s="2">
        <v>44736</v>
      </c>
      <c r="FL212">
        <v>0</v>
      </c>
      <c r="FM212">
        <v>1</v>
      </c>
      <c r="FN212" s="2">
        <v>44735</v>
      </c>
      <c r="FO212" s="2">
        <v>44735</v>
      </c>
      <c r="FP212">
        <v>1</v>
      </c>
      <c r="FQ212" t="s">
        <v>176</v>
      </c>
      <c r="FS212" s="2"/>
    </row>
    <row r="213" spans="1:175" x14ac:dyDescent="0.25">
      <c r="A213">
        <v>945783</v>
      </c>
      <c r="B213">
        <v>1</v>
      </c>
      <c r="C213">
        <v>12</v>
      </c>
      <c r="D213" t="s">
        <v>172</v>
      </c>
      <c r="E213" t="s">
        <v>606</v>
      </c>
      <c r="F213" t="s">
        <v>183</v>
      </c>
      <c r="G213" t="s">
        <v>184</v>
      </c>
      <c r="H213">
        <v>1</v>
      </c>
      <c r="I213" t="s">
        <v>184</v>
      </c>
      <c r="J213">
        <v>83553</v>
      </c>
      <c r="K213">
        <v>2</v>
      </c>
      <c r="L213">
        <v>2</v>
      </c>
      <c r="N213" t="s">
        <v>185</v>
      </c>
      <c r="O213">
        <v>2</v>
      </c>
      <c r="P213" s="2">
        <v>36699</v>
      </c>
      <c r="Q213" s="2">
        <v>44735</v>
      </c>
      <c r="R213" s="2">
        <v>44739</v>
      </c>
      <c r="S213" t="s">
        <v>177</v>
      </c>
      <c r="T213" t="s">
        <v>223</v>
      </c>
      <c r="U213">
        <v>1</v>
      </c>
      <c r="V213" t="s">
        <v>608</v>
      </c>
      <c r="W213">
        <v>1</v>
      </c>
      <c r="X213">
        <v>1</v>
      </c>
      <c r="Y213" s="2">
        <v>44730</v>
      </c>
      <c r="Z213" s="2">
        <v>44730</v>
      </c>
      <c r="AA213">
        <v>38</v>
      </c>
      <c r="AB213">
        <v>2</v>
      </c>
      <c r="AC213">
        <v>2</v>
      </c>
      <c r="AD213">
        <v>2</v>
      </c>
      <c r="AE213">
        <v>2</v>
      </c>
      <c r="AF213">
        <v>2</v>
      </c>
      <c r="AG213">
        <v>2</v>
      </c>
      <c r="AH213">
        <v>1</v>
      </c>
      <c r="AI213">
        <v>2</v>
      </c>
      <c r="AJ213">
        <v>2</v>
      </c>
      <c r="AK213">
        <v>1</v>
      </c>
      <c r="AL213">
        <v>2</v>
      </c>
      <c r="AN213" s="2"/>
      <c r="AO213">
        <v>2</v>
      </c>
      <c r="AP213">
        <v>2</v>
      </c>
      <c r="AQ213">
        <v>1</v>
      </c>
      <c r="AR213">
        <v>2</v>
      </c>
      <c r="AS213">
        <v>1</v>
      </c>
      <c r="AT213">
        <v>2</v>
      </c>
      <c r="AU213">
        <v>2</v>
      </c>
      <c r="AV213">
        <v>1</v>
      </c>
      <c r="AW213">
        <v>2</v>
      </c>
      <c r="AX213">
        <v>2</v>
      </c>
      <c r="AY213">
        <v>2</v>
      </c>
      <c r="AZ213">
        <v>1</v>
      </c>
      <c r="BA213">
        <v>2</v>
      </c>
      <c r="BB213">
        <v>2</v>
      </c>
      <c r="BC213">
        <v>2</v>
      </c>
      <c r="BD213">
        <v>2</v>
      </c>
      <c r="BE213">
        <v>2</v>
      </c>
      <c r="BF213">
        <v>2</v>
      </c>
      <c r="BG213">
        <v>2</v>
      </c>
      <c r="BH213">
        <v>2</v>
      </c>
      <c r="BI213">
        <v>2</v>
      </c>
      <c r="BJ213">
        <v>1</v>
      </c>
      <c r="BK213">
        <v>2</v>
      </c>
      <c r="BM213">
        <v>2</v>
      </c>
      <c r="BN213">
        <v>2</v>
      </c>
      <c r="BO213">
        <v>2</v>
      </c>
      <c r="BP213">
        <v>2</v>
      </c>
      <c r="BQ213">
        <v>2</v>
      </c>
      <c r="BR213">
        <v>2</v>
      </c>
      <c r="BS213">
        <v>2</v>
      </c>
      <c r="BT213">
        <v>2</v>
      </c>
      <c r="BU213">
        <v>2</v>
      </c>
      <c r="BV213">
        <v>2</v>
      </c>
      <c r="BW213">
        <v>2</v>
      </c>
      <c r="BX213">
        <v>2</v>
      </c>
      <c r="BY213">
        <v>2</v>
      </c>
      <c r="BZ213">
        <v>2</v>
      </c>
      <c r="CA213">
        <v>2</v>
      </c>
      <c r="CB213">
        <v>2</v>
      </c>
      <c r="CC213">
        <v>2</v>
      </c>
      <c r="CD213">
        <v>2</v>
      </c>
      <c r="CE213">
        <v>2</v>
      </c>
      <c r="CF213">
        <v>1</v>
      </c>
      <c r="CG213">
        <v>2</v>
      </c>
      <c r="CH213">
        <v>1</v>
      </c>
      <c r="CI213">
        <v>2</v>
      </c>
      <c r="CJ213">
        <v>2</v>
      </c>
      <c r="CK213">
        <v>0</v>
      </c>
      <c r="CL213">
        <v>2</v>
      </c>
      <c r="CM213">
        <v>2</v>
      </c>
      <c r="CN213">
        <v>2</v>
      </c>
      <c r="CO213">
        <v>2</v>
      </c>
      <c r="CP213">
        <v>2</v>
      </c>
      <c r="CQ213">
        <v>2</v>
      </c>
      <c r="CR213">
        <v>2</v>
      </c>
      <c r="CS213">
        <v>2</v>
      </c>
      <c r="CT213">
        <v>2</v>
      </c>
      <c r="CU213">
        <v>2</v>
      </c>
      <c r="CV213">
        <v>2</v>
      </c>
      <c r="CW213">
        <v>2</v>
      </c>
      <c r="CX213">
        <v>2</v>
      </c>
      <c r="CY213">
        <v>2</v>
      </c>
      <c r="CZ213">
        <v>2</v>
      </c>
      <c r="DA213">
        <v>2</v>
      </c>
      <c r="DB213">
        <v>2</v>
      </c>
      <c r="DC213">
        <v>2</v>
      </c>
      <c r="DD213">
        <v>2</v>
      </c>
      <c r="DE213">
        <v>2</v>
      </c>
      <c r="DF213">
        <v>2</v>
      </c>
      <c r="DG213">
        <v>2</v>
      </c>
      <c r="DH213">
        <v>2</v>
      </c>
      <c r="DI213">
        <v>2</v>
      </c>
      <c r="DJ213">
        <v>2</v>
      </c>
      <c r="DK213">
        <v>2</v>
      </c>
      <c r="DL213">
        <v>2</v>
      </c>
      <c r="DM213">
        <v>2</v>
      </c>
      <c r="DN213">
        <v>2</v>
      </c>
      <c r="DO213">
        <v>2</v>
      </c>
      <c r="DP213">
        <v>2</v>
      </c>
      <c r="DQ213">
        <v>1</v>
      </c>
      <c r="DR213" s="2">
        <v>44734</v>
      </c>
      <c r="DS213" t="s">
        <v>609</v>
      </c>
      <c r="DT213" t="s">
        <v>610</v>
      </c>
      <c r="DU213" t="s">
        <v>607</v>
      </c>
      <c r="DV213" t="s">
        <v>607</v>
      </c>
      <c r="DW213" t="s">
        <v>176</v>
      </c>
      <c r="DX213" t="s">
        <v>611</v>
      </c>
      <c r="DY213">
        <v>3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K213">
        <v>2</v>
      </c>
      <c r="EL213">
        <v>0</v>
      </c>
      <c r="EM213">
        <v>4</v>
      </c>
      <c r="EN213">
        <v>9</v>
      </c>
      <c r="EO213">
        <v>2328</v>
      </c>
      <c r="EP213">
        <v>35</v>
      </c>
      <c r="EQ213">
        <v>212</v>
      </c>
      <c r="ER213">
        <v>0</v>
      </c>
      <c r="ES213">
        <v>0</v>
      </c>
      <c r="ET213" s="2">
        <v>44735</v>
      </c>
      <c r="EU213">
        <v>3</v>
      </c>
      <c r="EV213" s="2">
        <v>44735</v>
      </c>
      <c r="EW213">
        <v>1</v>
      </c>
      <c r="EX213">
        <v>1</v>
      </c>
      <c r="EY213" s="2">
        <v>44735</v>
      </c>
      <c r="EZ213" s="2"/>
      <c r="FA213" s="2"/>
      <c r="FB213">
        <v>0</v>
      </c>
      <c r="FC213" s="2">
        <v>44735</v>
      </c>
      <c r="FD213" s="2">
        <v>44738</v>
      </c>
      <c r="FE213">
        <v>2</v>
      </c>
      <c r="FF213">
        <v>0</v>
      </c>
      <c r="FG213">
        <v>28.05</v>
      </c>
      <c r="FH213">
        <v>29.18</v>
      </c>
      <c r="FI213">
        <v>0</v>
      </c>
      <c r="FJ213">
        <v>1</v>
      </c>
      <c r="FK213" s="2">
        <v>44739</v>
      </c>
      <c r="FL213">
        <v>1</v>
      </c>
      <c r="FM213">
        <v>1</v>
      </c>
      <c r="FN213" s="2"/>
      <c r="FO213" s="2"/>
      <c r="FP213">
        <v>1</v>
      </c>
      <c r="FQ213" t="s">
        <v>176</v>
      </c>
      <c r="FS213" s="2"/>
    </row>
    <row r="214" spans="1:175" x14ac:dyDescent="0.25">
      <c r="A214">
        <v>945815</v>
      </c>
      <c r="B214">
        <v>1</v>
      </c>
      <c r="C214">
        <v>14</v>
      </c>
      <c r="D214" t="s">
        <v>172</v>
      </c>
      <c r="E214" t="s">
        <v>612</v>
      </c>
      <c r="F214" t="s">
        <v>188</v>
      </c>
      <c r="G214" t="s">
        <v>188</v>
      </c>
      <c r="H214">
        <v>284</v>
      </c>
      <c r="I214" t="s">
        <v>613</v>
      </c>
      <c r="J214">
        <v>85216</v>
      </c>
      <c r="K214">
        <v>2</v>
      </c>
      <c r="L214">
        <v>2</v>
      </c>
      <c r="N214" t="s">
        <v>185</v>
      </c>
      <c r="O214">
        <v>3</v>
      </c>
      <c r="P214" s="2">
        <v>44735</v>
      </c>
      <c r="Q214" s="2">
        <v>44735</v>
      </c>
      <c r="S214" t="s">
        <v>177</v>
      </c>
      <c r="T214" t="s">
        <v>186</v>
      </c>
      <c r="U214">
        <v>1</v>
      </c>
      <c r="W214">
        <v>1</v>
      </c>
      <c r="X214">
        <v>1</v>
      </c>
      <c r="Y214" s="2">
        <v>44731</v>
      </c>
      <c r="Z214" s="2">
        <v>44731</v>
      </c>
      <c r="AA214">
        <v>39</v>
      </c>
      <c r="AB214">
        <v>1</v>
      </c>
      <c r="AC214">
        <v>1</v>
      </c>
      <c r="AD214">
        <v>1</v>
      </c>
      <c r="AE214">
        <v>0</v>
      </c>
      <c r="AF214">
        <v>0</v>
      </c>
      <c r="AG214">
        <v>2</v>
      </c>
      <c r="AH214">
        <v>2</v>
      </c>
      <c r="AI214">
        <v>1</v>
      </c>
      <c r="AJ214">
        <v>2</v>
      </c>
      <c r="AK214">
        <v>2</v>
      </c>
      <c r="AL214">
        <v>2</v>
      </c>
      <c r="AN214" s="2"/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1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2</v>
      </c>
      <c r="DR214" s="2"/>
      <c r="DY214">
        <v>7</v>
      </c>
      <c r="DZ214" t="s">
        <v>292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0</v>
      </c>
      <c r="ES214">
        <v>0</v>
      </c>
      <c r="ET214" s="2"/>
      <c r="EU214">
        <v>0</v>
      </c>
      <c r="EV214" s="2"/>
      <c r="EW214">
        <v>0</v>
      </c>
      <c r="EX214">
        <v>1</v>
      </c>
      <c r="EY214" s="2"/>
      <c r="EZ214" s="2"/>
      <c r="FA214" s="2"/>
      <c r="FB214">
        <v>0</v>
      </c>
      <c r="FC214" s="2">
        <v>44735</v>
      </c>
      <c r="FD214" s="2">
        <v>44738</v>
      </c>
      <c r="FE214">
        <v>2</v>
      </c>
      <c r="FF214">
        <v>0</v>
      </c>
      <c r="FG214">
        <v>0</v>
      </c>
      <c r="FH214">
        <v>0</v>
      </c>
      <c r="FI214">
        <v>0</v>
      </c>
      <c r="FJ214">
        <v>2</v>
      </c>
      <c r="FK214" s="2">
        <v>44740</v>
      </c>
      <c r="FL214">
        <v>0</v>
      </c>
      <c r="FM214">
        <v>1</v>
      </c>
      <c r="FN214" s="2">
        <v>44732</v>
      </c>
      <c r="FO214" s="2"/>
      <c r="FP214">
        <v>1</v>
      </c>
      <c r="FS214" s="2"/>
    </row>
    <row r="215" spans="1:175" x14ac:dyDescent="0.25">
      <c r="A215">
        <v>945877</v>
      </c>
      <c r="B215">
        <v>1</v>
      </c>
      <c r="C215">
        <v>9</v>
      </c>
      <c r="D215" t="s">
        <v>301</v>
      </c>
      <c r="E215" t="s">
        <v>251</v>
      </c>
      <c r="F215" t="s">
        <v>183</v>
      </c>
      <c r="G215" t="s">
        <v>184</v>
      </c>
      <c r="H215">
        <v>1</v>
      </c>
      <c r="I215" t="s">
        <v>184</v>
      </c>
      <c r="J215">
        <v>83553</v>
      </c>
      <c r="K215">
        <v>2</v>
      </c>
      <c r="L215">
        <v>2</v>
      </c>
      <c r="N215" t="s">
        <v>185</v>
      </c>
      <c r="O215">
        <v>2</v>
      </c>
      <c r="P215" s="2">
        <v>44736</v>
      </c>
      <c r="Q215" s="2">
        <v>44737</v>
      </c>
      <c r="S215" t="s">
        <v>177</v>
      </c>
      <c r="T215" t="s">
        <v>178</v>
      </c>
      <c r="U215">
        <v>1</v>
      </c>
      <c r="W215">
        <v>1</v>
      </c>
      <c r="X215">
        <v>1</v>
      </c>
      <c r="Y215" s="2">
        <v>44732</v>
      </c>
      <c r="Z215" s="2">
        <v>44732</v>
      </c>
      <c r="AA215">
        <v>39</v>
      </c>
      <c r="AB215">
        <v>1</v>
      </c>
      <c r="AC215">
        <v>1</v>
      </c>
      <c r="AD215">
        <v>1</v>
      </c>
      <c r="AE215">
        <v>2</v>
      </c>
      <c r="AF215">
        <v>2</v>
      </c>
      <c r="AG215">
        <v>2</v>
      </c>
      <c r="AH215">
        <v>1</v>
      </c>
      <c r="AI215">
        <v>1</v>
      </c>
      <c r="AJ215">
        <v>1</v>
      </c>
      <c r="AK215">
        <v>2</v>
      </c>
      <c r="AL215">
        <v>2</v>
      </c>
      <c r="AN215" s="2"/>
      <c r="AO215">
        <v>2</v>
      </c>
      <c r="AP215">
        <v>2</v>
      </c>
      <c r="AQ215">
        <v>2</v>
      </c>
      <c r="AR215">
        <v>2</v>
      </c>
      <c r="AS215">
        <v>1</v>
      </c>
      <c r="AT215">
        <v>2</v>
      </c>
      <c r="AU215">
        <v>2</v>
      </c>
      <c r="AV215">
        <v>1</v>
      </c>
      <c r="AW215">
        <v>2</v>
      </c>
      <c r="AX215">
        <v>2</v>
      </c>
      <c r="AY215">
        <v>2</v>
      </c>
      <c r="AZ215">
        <v>2</v>
      </c>
      <c r="BA215">
        <v>2</v>
      </c>
      <c r="BB215">
        <v>2</v>
      </c>
      <c r="BC215">
        <v>2</v>
      </c>
      <c r="BD215">
        <v>2</v>
      </c>
      <c r="BE215">
        <v>2</v>
      </c>
      <c r="BF215">
        <v>2</v>
      </c>
      <c r="BG215">
        <v>2</v>
      </c>
      <c r="BH215">
        <v>2</v>
      </c>
      <c r="BI215">
        <v>2</v>
      </c>
      <c r="BJ215">
        <v>2</v>
      </c>
      <c r="BK215">
        <v>2</v>
      </c>
      <c r="BM215">
        <v>2</v>
      </c>
      <c r="BN215">
        <v>2</v>
      </c>
      <c r="BO215">
        <v>2</v>
      </c>
      <c r="BP215">
        <v>2</v>
      </c>
      <c r="BQ215">
        <v>2</v>
      </c>
      <c r="BR215">
        <v>2</v>
      </c>
      <c r="BS215">
        <v>1</v>
      </c>
      <c r="BT215">
        <v>2</v>
      </c>
      <c r="BU215">
        <v>2</v>
      </c>
      <c r="BV215">
        <v>2</v>
      </c>
      <c r="BW215">
        <v>2</v>
      </c>
      <c r="BX215">
        <v>2</v>
      </c>
      <c r="BY215">
        <v>2</v>
      </c>
      <c r="BZ215">
        <v>2</v>
      </c>
      <c r="CA215">
        <v>2</v>
      </c>
      <c r="CB215">
        <v>2</v>
      </c>
      <c r="CC215">
        <v>2</v>
      </c>
      <c r="CD215">
        <v>2</v>
      </c>
      <c r="CE215">
        <v>2</v>
      </c>
      <c r="CF215">
        <v>2</v>
      </c>
      <c r="CG215">
        <v>2</v>
      </c>
      <c r="CH215">
        <v>2</v>
      </c>
      <c r="CI215">
        <v>1</v>
      </c>
      <c r="CJ215">
        <v>2</v>
      </c>
      <c r="CK215">
        <v>2</v>
      </c>
      <c r="CL215">
        <v>2</v>
      </c>
      <c r="CM215">
        <v>2</v>
      </c>
      <c r="CN215">
        <v>2</v>
      </c>
      <c r="CO215">
        <v>2</v>
      </c>
      <c r="CP215">
        <v>2</v>
      </c>
      <c r="CQ215">
        <v>2</v>
      </c>
      <c r="CR215">
        <v>2</v>
      </c>
      <c r="CS215">
        <v>2</v>
      </c>
      <c r="CT215">
        <v>2</v>
      </c>
      <c r="CU215">
        <v>2</v>
      </c>
      <c r="CV215">
        <v>2</v>
      </c>
      <c r="CW215">
        <v>2</v>
      </c>
      <c r="CX215">
        <v>1</v>
      </c>
      <c r="CY215">
        <v>2</v>
      </c>
      <c r="CZ215">
        <v>2</v>
      </c>
      <c r="DA215">
        <v>2</v>
      </c>
      <c r="DB215">
        <v>2</v>
      </c>
      <c r="DC215">
        <v>2</v>
      </c>
      <c r="DD215">
        <v>1</v>
      </c>
      <c r="DE215">
        <v>2</v>
      </c>
      <c r="DF215">
        <v>1</v>
      </c>
      <c r="DG215">
        <v>2</v>
      </c>
      <c r="DH215">
        <v>2</v>
      </c>
      <c r="DI215">
        <v>2</v>
      </c>
      <c r="DJ215">
        <v>2</v>
      </c>
      <c r="DK215">
        <v>2</v>
      </c>
      <c r="DL215">
        <v>2</v>
      </c>
      <c r="DM215">
        <v>1</v>
      </c>
      <c r="DN215">
        <v>1</v>
      </c>
      <c r="DO215">
        <v>1</v>
      </c>
      <c r="DP215">
        <v>2</v>
      </c>
      <c r="DQ215">
        <v>1</v>
      </c>
      <c r="DR215" s="2">
        <v>44736</v>
      </c>
      <c r="DS215" t="s">
        <v>297</v>
      </c>
      <c r="DT215" t="s">
        <v>298</v>
      </c>
      <c r="DU215" t="s">
        <v>174</v>
      </c>
      <c r="DV215" t="s">
        <v>174</v>
      </c>
      <c r="DW215" t="s">
        <v>294</v>
      </c>
      <c r="DX215" t="s">
        <v>177</v>
      </c>
      <c r="DY215">
        <v>5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K215">
        <v>1</v>
      </c>
      <c r="EL215">
        <v>0</v>
      </c>
      <c r="EM215">
        <v>3</v>
      </c>
      <c r="EN215">
        <v>3</v>
      </c>
      <c r="EO215">
        <v>0</v>
      </c>
      <c r="EP215">
        <v>334</v>
      </c>
      <c r="EQ215">
        <v>156</v>
      </c>
      <c r="ER215">
        <v>0</v>
      </c>
      <c r="ES215">
        <v>0</v>
      </c>
      <c r="ET215" s="2">
        <v>44745</v>
      </c>
      <c r="EU215">
        <v>1</v>
      </c>
      <c r="EV215" s="2"/>
      <c r="EW215">
        <v>2</v>
      </c>
      <c r="EX215">
        <v>1</v>
      </c>
      <c r="EY215" s="2">
        <v>44737</v>
      </c>
      <c r="EZ215" s="2">
        <v>44738</v>
      </c>
      <c r="FA215" s="2"/>
      <c r="FB215">
        <v>0</v>
      </c>
      <c r="FC215" s="2">
        <v>44737</v>
      </c>
      <c r="FD215" s="2">
        <v>44738</v>
      </c>
      <c r="FE215">
        <v>2</v>
      </c>
      <c r="FF215">
        <v>0</v>
      </c>
      <c r="FG215">
        <v>36.1</v>
      </c>
      <c r="FH215">
        <v>0</v>
      </c>
      <c r="FI215">
        <v>0</v>
      </c>
      <c r="FJ215">
        <v>1</v>
      </c>
      <c r="FK215" s="2">
        <v>44740</v>
      </c>
      <c r="FL215">
        <v>0</v>
      </c>
      <c r="FM215">
        <v>1</v>
      </c>
      <c r="FN215" s="2">
        <v>44735</v>
      </c>
      <c r="FO215" s="2"/>
      <c r="FP215">
        <v>1</v>
      </c>
      <c r="FQ215" t="s">
        <v>294</v>
      </c>
      <c r="FS215" s="2"/>
    </row>
    <row r="216" spans="1:175" x14ac:dyDescent="0.25">
      <c r="A216">
        <v>945886</v>
      </c>
      <c r="B216">
        <v>2</v>
      </c>
      <c r="C216">
        <v>16</v>
      </c>
      <c r="D216" t="s">
        <v>172</v>
      </c>
      <c r="E216" t="s">
        <v>614</v>
      </c>
      <c r="F216" t="s">
        <v>198</v>
      </c>
      <c r="G216" t="s">
        <v>198</v>
      </c>
      <c r="H216">
        <v>39</v>
      </c>
      <c r="I216" t="s">
        <v>615</v>
      </c>
      <c r="J216">
        <v>85226</v>
      </c>
      <c r="K216">
        <v>2</v>
      </c>
      <c r="L216">
        <v>2</v>
      </c>
      <c r="N216" t="s">
        <v>185</v>
      </c>
      <c r="O216">
        <v>2</v>
      </c>
      <c r="P216" s="2">
        <v>44737</v>
      </c>
      <c r="Q216" s="2">
        <v>44737</v>
      </c>
      <c r="R216" s="2">
        <v>44749</v>
      </c>
      <c r="S216" t="s">
        <v>177</v>
      </c>
      <c r="T216" t="s">
        <v>223</v>
      </c>
      <c r="U216">
        <v>1</v>
      </c>
      <c r="W216">
        <v>1</v>
      </c>
      <c r="X216">
        <v>1</v>
      </c>
      <c r="Y216" s="2">
        <v>44733</v>
      </c>
      <c r="Z216" s="2">
        <v>44733</v>
      </c>
      <c r="AA216">
        <v>38</v>
      </c>
      <c r="AB216">
        <v>1</v>
      </c>
      <c r="AC216">
        <v>1</v>
      </c>
      <c r="AD216">
        <v>1</v>
      </c>
      <c r="AE216">
        <v>2</v>
      </c>
      <c r="AF216">
        <v>2</v>
      </c>
      <c r="AG216">
        <v>1</v>
      </c>
      <c r="AH216">
        <v>2</v>
      </c>
      <c r="AI216">
        <v>1</v>
      </c>
      <c r="AJ216">
        <v>1</v>
      </c>
      <c r="AK216">
        <v>2</v>
      </c>
      <c r="AL216">
        <v>2</v>
      </c>
      <c r="AN216" s="2">
        <v>44735</v>
      </c>
      <c r="AO216">
        <v>2</v>
      </c>
      <c r="AP216">
        <v>1</v>
      </c>
      <c r="AQ216">
        <v>2</v>
      </c>
      <c r="AR216">
        <v>2</v>
      </c>
      <c r="AS216">
        <v>2</v>
      </c>
      <c r="AT216">
        <v>2</v>
      </c>
      <c r="AU216">
        <v>2</v>
      </c>
      <c r="AV216">
        <v>2</v>
      </c>
      <c r="AW216">
        <v>2</v>
      </c>
      <c r="AX216">
        <v>2</v>
      </c>
      <c r="AY216">
        <v>2</v>
      </c>
      <c r="AZ216">
        <v>2</v>
      </c>
      <c r="BA216">
        <v>2</v>
      </c>
      <c r="BB216">
        <v>2</v>
      </c>
      <c r="BC216">
        <v>2</v>
      </c>
      <c r="BD216">
        <v>2</v>
      </c>
      <c r="BE216">
        <v>2</v>
      </c>
      <c r="BF216">
        <v>2</v>
      </c>
      <c r="BG216">
        <v>2</v>
      </c>
      <c r="BH216">
        <v>2</v>
      </c>
      <c r="BI216">
        <v>2</v>
      </c>
      <c r="BJ216">
        <v>2</v>
      </c>
      <c r="BK216">
        <v>2</v>
      </c>
      <c r="BM216">
        <v>2</v>
      </c>
      <c r="BN216">
        <v>2</v>
      </c>
      <c r="BO216">
        <v>2</v>
      </c>
      <c r="BP216">
        <v>2</v>
      </c>
      <c r="BQ216">
        <v>2</v>
      </c>
      <c r="BR216">
        <v>2</v>
      </c>
      <c r="BS216">
        <v>2</v>
      </c>
      <c r="BT216">
        <v>2</v>
      </c>
      <c r="BU216">
        <v>2</v>
      </c>
      <c r="BV216">
        <v>2</v>
      </c>
      <c r="BW216">
        <v>2</v>
      </c>
      <c r="BX216">
        <v>2</v>
      </c>
      <c r="BY216">
        <v>2</v>
      </c>
      <c r="BZ216">
        <v>2</v>
      </c>
      <c r="CA216">
        <v>2</v>
      </c>
      <c r="CB216">
        <v>2</v>
      </c>
      <c r="CC216">
        <v>2</v>
      </c>
      <c r="CD216">
        <v>2</v>
      </c>
      <c r="CE216">
        <v>2</v>
      </c>
      <c r="CF216">
        <v>2</v>
      </c>
      <c r="CG216">
        <v>2</v>
      </c>
      <c r="CH216">
        <v>2</v>
      </c>
      <c r="CI216">
        <v>2</v>
      </c>
      <c r="CJ216">
        <v>2</v>
      </c>
      <c r="CK216">
        <v>2</v>
      </c>
      <c r="CL216">
        <v>2</v>
      </c>
      <c r="CM216">
        <v>2</v>
      </c>
      <c r="CN216">
        <v>2</v>
      </c>
      <c r="CO216">
        <v>2</v>
      </c>
      <c r="CP216">
        <v>2</v>
      </c>
      <c r="CQ216">
        <v>2</v>
      </c>
      <c r="CR216">
        <v>2</v>
      </c>
      <c r="CS216">
        <v>2</v>
      </c>
      <c r="CT216">
        <v>2</v>
      </c>
      <c r="CU216">
        <v>2</v>
      </c>
      <c r="CV216">
        <v>2</v>
      </c>
      <c r="CW216">
        <v>2</v>
      </c>
      <c r="CX216">
        <v>2</v>
      </c>
      <c r="CY216">
        <v>2</v>
      </c>
      <c r="CZ216">
        <v>2</v>
      </c>
      <c r="DA216">
        <v>2</v>
      </c>
      <c r="DB216">
        <v>2</v>
      </c>
      <c r="DC216">
        <v>2</v>
      </c>
      <c r="DD216">
        <v>2</v>
      </c>
      <c r="DE216">
        <v>2</v>
      </c>
      <c r="DF216">
        <v>2</v>
      </c>
      <c r="DG216">
        <v>2</v>
      </c>
      <c r="DH216">
        <v>2</v>
      </c>
      <c r="DI216">
        <v>2</v>
      </c>
      <c r="DJ216">
        <v>2</v>
      </c>
      <c r="DK216">
        <v>2</v>
      </c>
      <c r="DL216">
        <v>2</v>
      </c>
      <c r="DM216">
        <v>2</v>
      </c>
      <c r="DN216">
        <v>1</v>
      </c>
      <c r="DO216">
        <v>2</v>
      </c>
      <c r="DP216">
        <v>2</v>
      </c>
      <c r="DQ216">
        <v>1</v>
      </c>
      <c r="DR216" s="2">
        <v>44737</v>
      </c>
      <c r="DS216" t="s">
        <v>201</v>
      </c>
      <c r="DT216" t="s">
        <v>202</v>
      </c>
      <c r="DU216" t="s">
        <v>188</v>
      </c>
      <c r="DV216" t="s">
        <v>188</v>
      </c>
      <c r="DW216" t="s">
        <v>200</v>
      </c>
      <c r="DX216" t="s">
        <v>341</v>
      </c>
      <c r="DY216">
        <v>1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K216">
        <v>1</v>
      </c>
      <c r="EL216">
        <v>0</v>
      </c>
      <c r="EM216">
        <v>2</v>
      </c>
      <c r="EN216">
        <v>3</v>
      </c>
      <c r="EO216">
        <v>588</v>
      </c>
      <c r="EP216">
        <v>150</v>
      </c>
      <c r="EQ216">
        <v>83</v>
      </c>
      <c r="ER216">
        <v>0</v>
      </c>
      <c r="ES216">
        <v>0</v>
      </c>
      <c r="ET216" s="2">
        <v>44738</v>
      </c>
      <c r="EU216">
        <v>3</v>
      </c>
      <c r="EV216" s="2">
        <v>44738</v>
      </c>
      <c r="EW216">
        <v>1</v>
      </c>
      <c r="EX216">
        <v>1</v>
      </c>
      <c r="EY216" s="2"/>
      <c r="EZ216" s="2"/>
      <c r="FA216" s="2"/>
      <c r="FB216">
        <v>0</v>
      </c>
      <c r="FC216" s="2">
        <v>44737</v>
      </c>
      <c r="FD216" s="2">
        <v>44745</v>
      </c>
      <c r="FE216">
        <v>2</v>
      </c>
      <c r="FF216">
        <v>0</v>
      </c>
      <c r="FG216">
        <v>26.56</v>
      </c>
      <c r="FH216">
        <v>30.18</v>
      </c>
      <c r="FI216">
        <v>0</v>
      </c>
      <c r="FJ216">
        <v>1</v>
      </c>
      <c r="FK216" s="2">
        <v>44747</v>
      </c>
      <c r="FL216">
        <v>1</v>
      </c>
      <c r="FM216">
        <v>1</v>
      </c>
      <c r="FN216" s="2">
        <v>44737</v>
      </c>
      <c r="FO216" s="2"/>
      <c r="FP216">
        <v>1</v>
      </c>
      <c r="FQ216" t="s">
        <v>204</v>
      </c>
      <c r="FS216" s="2"/>
    </row>
    <row r="217" spans="1:175" x14ac:dyDescent="0.25">
      <c r="A217">
        <v>945889</v>
      </c>
      <c r="B217">
        <v>1</v>
      </c>
      <c r="C217">
        <v>10</v>
      </c>
      <c r="D217" t="s">
        <v>172</v>
      </c>
      <c r="E217" t="s">
        <v>616</v>
      </c>
      <c r="F217" t="s">
        <v>188</v>
      </c>
      <c r="G217" t="s">
        <v>188</v>
      </c>
      <c r="H217">
        <v>1</v>
      </c>
      <c r="I217" t="s">
        <v>271</v>
      </c>
      <c r="J217">
        <v>85064</v>
      </c>
      <c r="K217">
        <v>2</v>
      </c>
      <c r="L217">
        <v>2</v>
      </c>
      <c r="N217" t="s">
        <v>185</v>
      </c>
      <c r="O217">
        <v>3</v>
      </c>
      <c r="P217" s="2">
        <v>44736</v>
      </c>
      <c r="Q217" s="2">
        <v>44737</v>
      </c>
      <c r="R217" s="2">
        <v>44749</v>
      </c>
      <c r="S217" t="s">
        <v>177</v>
      </c>
      <c r="T217" t="s">
        <v>186</v>
      </c>
      <c r="U217">
        <v>1</v>
      </c>
      <c r="V217" t="s">
        <v>397</v>
      </c>
      <c r="W217">
        <v>1</v>
      </c>
      <c r="X217">
        <v>1</v>
      </c>
      <c r="Y217" s="2">
        <v>44732</v>
      </c>
      <c r="Z217" s="2">
        <v>44733</v>
      </c>
      <c r="AA217">
        <v>40</v>
      </c>
      <c r="AB217">
        <v>1</v>
      </c>
      <c r="AC217">
        <v>1</v>
      </c>
      <c r="AD217">
        <v>1</v>
      </c>
      <c r="AE217">
        <v>2</v>
      </c>
      <c r="AF217">
        <v>2</v>
      </c>
      <c r="AG217">
        <v>2</v>
      </c>
      <c r="AH217">
        <v>1</v>
      </c>
      <c r="AI217">
        <v>1</v>
      </c>
      <c r="AJ217">
        <v>1</v>
      </c>
      <c r="AK217">
        <v>1</v>
      </c>
      <c r="AL217">
        <v>2</v>
      </c>
      <c r="AN217" s="2">
        <v>44733</v>
      </c>
      <c r="AO217">
        <v>1</v>
      </c>
      <c r="AP217">
        <v>1</v>
      </c>
      <c r="AQ217">
        <v>2</v>
      </c>
      <c r="AR217">
        <v>2</v>
      </c>
      <c r="AS217">
        <v>2</v>
      </c>
      <c r="AT217">
        <v>1</v>
      </c>
      <c r="AU217">
        <v>2</v>
      </c>
      <c r="AV217">
        <v>2</v>
      </c>
      <c r="AW217">
        <v>2</v>
      </c>
      <c r="AX217">
        <v>2</v>
      </c>
      <c r="AY217">
        <v>2</v>
      </c>
      <c r="AZ217">
        <v>2</v>
      </c>
      <c r="BA217">
        <v>2</v>
      </c>
      <c r="BB217">
        <v>2</v>
      </c>
      <c r="BC217">
        <v>2</v>
      </c>
      <c r="BD217">
        <v>2</v>
      </c>
      <c r="BE217">
        <v>2</v>
      </c>
      <c r="BF217">
        <v>2</v>
      </c>
      <c r="BG217">
        <v>2</v>
      </c>
      <c r="BH217">
        <v>2</v>
      </c>
      <c r="BI217">
        <v>2</v>
      </c>
      <c r="BJ217">
        <v>2</v>
      </c>
      <c r="BK217">
        <v>2</v>
      </c>
      <c r="BM217">
        <v>2</v>
      </c>
      <c r="BN217">
        <v>2</v>
      </c>
      <c r="BO217">
        <v>2</v>
      </c>
      <c r="BP217">
        <v>1</v>
      </c>
      <c r="BQ217">
        <v>2</v>
      </c>
      <c r="BR217">
        <v>2</v>
      </c>
      <c r="BS217">
        <v>2</v>
      </c>
      <c r="BT217">
        <v>2</v>
      </c>
      <c r="BU217">
        <v>2</v>
      </c>
      <c r="BV217">
        <v>2</v>
      </c>
      <c r="BW217">
        <v>2</v>
      </c>
      <c r="BX217">
        <v>2</v>
      </c>
      <c r="BY217">
        <v>2</v>
      </c>
      <c r="BZ217">
        <v>2</v>
      </c>
      <c r="CA217">
        <v>2</v>
      </c>
      <c r="CB217">
        <v>2</v>
      </c>
      <c r="CC217">
        <v>2</v>
      </c>
      <c r="CD217">
        <v>2</v>
      </c>
      <c r="CE217">
        <v>2</v>
      </c>
      <c r="CF217">
        <v>2</v>
      </c>
      <c r="CG217">
        <v>2</v>
      </c>
      <c r="CH217">
        <v>2</v>
      </c>
      <c r="CI217">
        <v>2</v>
      </c>
      <c r="CJ217">
        <v>2</v>
      </c>
      <c r="CK217">
        <v>2</v>
      </c>
      <c r="CL217">
        <v>2</v>
      </c>
      <c r="CM217">
        <v>2</v>
      </c>
      <c r="CN217">
        <v>2</v>
      </c>
      <c r="CO217">
        <v>2</v>
      </c>
      <c r="CP217">
        <v>2</v>
      </c>
      <c r="CQ217">
        <v>2</v>
      </c>
      <c r="CR217">
        <v>2</v>
      </c>
      <c r="CS217">
        <v>1</v>
      </c>
      <c r="CT217">
        <v>2</v>
      </c>
      <c r="CU217">
        <v>2</v>
      </c>
      <c r="CV217">
        <v>2</v>
      </c>
      <c r="CW217">
        <v>2</v>
      </c>
      <c r="CX217">
        <v>2</v>
      </c>
      <c r="CY217">
        <v>2</v>
      </c>
      <c r="CZ217">
        <v>2</v>
      </c>
      <c r="DA217">
        <v>2</v>
      </c>
      <c r="DB217">
        <v>2</v>
      </c>
      <c r="DC217">
        <v>2</v>
      </c>
      <c r="DD217">
        <v>2</v>
      </c>
      <c r="DE217">
        <v>2</v>
      </c>
      <c r="DF217">
        <v>2</v>
      </c>
      <c r="DG217">
        <v>2</v>
      </c>
      <c r="DH217">
        <v>2</v>
      </c>
      <c r="DI217">
        <v>2</v>
      </c>
      <c r="DJ217">
        <v>2</v>
      </c>
      <c r="DK217">
        <v>2</v>
      </c>
      <c r="DL217">
        <v>2</v>
      </c>
      <c r="DM217">
        <v>2</v>
      </c>
      <c r="DN217">
        <v>1</v>
      </c>
      <c r="DO217">
        <v>2</v>
      </c>
      <c r="DP217">
        <v>2</v>
      </c>
      <c r="DQ217">
        <v>1</v>
      </c>
      <c r="DR217" s="2">
        <v>44736</v>
      </c>
      <c r="DS217" t="s">
        <v>201</v>
      </c>
      <c r="DT217" t="s">
        <v>202</v>
      </c>
      <c r="DU217" t="s">
        <v>188</v>
      </c>
      <c r="DV217" t="s">
        <v>188</v>
      </c>
      <c r="DW217" t="s">
        <v>200</v>
      </c>
      <c r="DX217" t="s">
        <v>341</v>
      </c>
      <c r="DY217">
        <v>1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K217">
        <v>1</v>
      </c>
      <c r="EL217">
        <v>0</v>
      </c>
      <c r="EM217">
        <v>1</v>
      </c>
      <c r="EN217">
        <v>1</v>
      </c>
      <c r="EO217">
        <v>0</v>
      </c>
      <c r="EP217">
        <v>92</v>
      </c>
      <c r="EQ217">
        <v>103</v>
      </c>
      <c r="ER217">
        <v>0</v>
      </c>
      <c r="ES217">
        <v>0</v>
      </c>
      <c r="ET217" s="2">
        <v>44742</v>
      </c>
      <c r="EU217">
        <v>1</v>
      </c>
      <c r="EV217" s="2"/>
      <c r="EW217">
        <v>2</v>
      </c>
      <c r="EX217">
        <v>1</v>
      </c>
      <c r="EY217" s="2"/>
      <c r="EZ217" s="2"/>
      <c r="FA217" s="2"/>
      <c r="FB217">
        <v>0</v>
      </c>
      <c r="FC217" s="2">
        <v>44737</v>
      </c>
      <c r="FD217" s="2">
        <v>44745</v>
      </c>
      <c r="FE217">
        <v>2</v>
      </c>
      <c r="FF217">
        <v>0</v>
      </c>
      <c r="FG217">
        <v>0</v>
      </c>
      <c r="FH217">
        <v>0</v>
      </c>
      <c r="FI217">
        <v>0</v>
      </c>
      <c r="FJ217">
        <v>2</v>
      </c>
      <c r="FK217" s="2">
        <v>44747</v>
      </c>
      <c r="FL217">
        <v>0</v>
      </c>
      <c r="FM217">
        <v>1</v>
      </c>
      <c r="FN217" s="2">
        <v>44736</v>
      </c>
      <c r="FO217" s="2"/>
      <c r="FP217">
        <v>1</v>
      </c>
      <c r="FQ217" t="s">
        <v>204</v>
      </c>
      <c r="FS217" s="2"/>
    </row>
    <row r="218" spans="1:175" x14ac:dyDescent="0.25">
      <c r="A218">
        <v>946320</v>
      </c>
      <c r="B218">
        <v>1</v>
      </c>
      <c r="C218">
        <v>9</v>
      </c>
      <c r="D218" t="s">
        <v>228</v>
      </c>
      <c r="E218" t="s">
        <v>617</v>
      </c>
      <c r="F218" t="s">
        <v>188</v>
      </c>
      <c r="G218" t="s">
        <v>188</v>
      </c>
      <c r="H218">
        <v>1</v>
      </c>
      <c r="I218" t="s">
        <v>271</v>
      </c>
      <c r="J218">
        <v>85020</v>
      </c>
      <c r="K218">
        <v>2</v>
      </c>
      <c r="L218">
        <v>2</v>
      </c>
      <c r="N218" t="s">
        <v>190</v>
      </c>
      <c r="O218">
        <v>2</v>
      </c>
      <c r="P218" s="2">
        <v>44738</v>
      </c>
      <c r="Q218" s="2">
        <v>44739</v>
      </c>
      <c r="R218" s="2">
        <v>44739</v>
      </c>
      <c r="S218" t="s">
        <v>177</v>
      </c>
      <c r="T218" t="s">
        <v>223</v>
      </c>
      <c r="U218">
        <v>1</v>
      </c>
      <c r="W218">
        <v>2</v>
      </c>
      <c r="X218">
        <v>2</v>
      </c>
      <c r="Y218" s="2">
        <v>44733</v>
      </c>
      <c r="Z218" s="2">
        <v>44733</v>
      </c>
      <c r="AA218">
        <v>38</v>
      </c>
      <c r="AB218">
        <v>1</v>
      </c>
      <c r="AC218">
        <v>1</v>
      </c>
      <c r="AD218">
        <v>2</v>
      </c>
      <c r="AE218">
        <v>2</v>
      </c>
      <c r="AF218">
        <v>2</v>
      </c>
      <c r="AG218">
        <v>2</v>
      </c>
      <c r="AH218">
        <v>2</v>
      </c>
      <c r="AI218">
        <v>2</v>
      </c>
      <c r="AJ218">
        <v>2</v>
      </c>
      <c r="AK218">
        <v>1</v>
      </c>
      <c r="AL218">
        <v>2</v>
      </c>
      <c r="AM218" t="s">
        <v>288</v>
      </c>
      <c r="AN218" s="2"/>
      <c r="AO218">
        <v>2</v>
      </c>
      <c r="AP218">
        <v>2</v>
      </c>
      <c r="AQ218">
        <v>2</v>
      </c>
      <c r="AR218">
        <v>2</v>
      </c>
      <c r="AS218">
        <v>2</v>
      </c>
      <c r="AT218">
        <v>2</v>
      </c>
      <c r="AU218">
        <v>2</v>
      </c>
      <c r="AV218">
        <v>2</v>
      </c>
      <c r="AW218">
        <v>2</v>
      </c>
      <c r="AX218">
        <v>2</v>
      </c>
      <c r="AY218">
        <v>2</v>
      </c>
      <c r="AZ218">
        <v>2</v>
      </c>
      <c r="BA218">
        <v>2</v>
      </c>
      <c r="BB218">
        <v>2</v>
      </c>
      <c r="BC218">
        <v>2</v>
      </c>
      <c r="BD218">
        <v>2</v>
      </c>
      <c r="BE218">
        <v>2</v>
      </c>
      <c r="BF218">
        <v>2</v>
      </c>
      <c r="BG218">
        <v>2</v>
      </c>
      <c r="BH218">
        <v>2</v>
      </c>
      <c r="BI218">
        <v>2</v>
      </c>
      <c r="BJ218">
        <v>2</v>
      </c>
      <c r="BK218">
        <v>2</v>
      </c>
      <c r="BL218" t="s">
        <v>288</v>
      </c>
      <c r="BM218">
        <v>2</v>
      </c>
      <c r="BN218">
        <v>2</v>
      </c>
      <c r="BO218">
        <v>2</v>
      </c>
      <c r="BP218">
        <v>2</v>
      </c>
      <c r="BQ218">
        <v>2</v>
      </c>
      <c r="BR218">
        <v>2</v>
      </c>
      <c r="BS218">
        <v>2</v>
      </c>
      <c r="BT218">
        <v>2</v>
      </c>
      <c r="BU218">
        <v>2</v>
      </c>
      <c r="BV218">
        <v>2</v>
      </c>
      <c r="BW218">
        <v>2</v>
      </c>
      <c r="BX218">
        <v>2</v>
      </c>
      <c r="BY218">
        <v>2</v>
      </c>
      <c r="BZ218">
        <v>2</v>
      </c>
      <c r="CA218">
        <v>2</v>
      </c>
      <c r="CB218">
        <v>2</v>
      </c>
      <c r="CC218">
        <v>2</v>
      </c>
      <c r="CD218">
        <v>2</v>
      </c>
      <c r="CE218">
        <v>2</v>
      </c>
      <c r="CF218">
        <v>2</v>
      </c>
      <c r="CG218">
        <v>2</v>
      </c>
      <c r="CH218">
        <v>2</v>
      </c>
      <c r="CI218">
        <v>2</v>
      </c>
      <c r="CJ218">
        <v>2</v>
      </c>
      <c r="CK218">
        <v>2</v>
      </c>
      <c r="CL218">
        <v>2</v>
      </c>
      <c r="CM218">
        <v>2</v>
      </c>
      <c r="CN218">
        <v>2</v>
      </c>
      <c r="CO218">
        <v>2</v>
      </c>
      <c r="CP218">
        <v>2</v>
      </c>
      <c r="CQ218">
        <v>2</v>
      </c>
      <c r="CR218">
        <v>2</v>
      </c>
      <c r="CS218">
        <v>2</v>
      </c>
      <c r="CT218">
        <v>2</v>
      </c>
      <c r="CU218">
        <v>2</v>
      </c>
      <c r="CV218">
        <v>2</v>
      </c>
      <c r="CW218">
        <v>2</v>
      </c>
      <c r="CX218">
        <v>2</v>
      </c>
      <c r="CY218">
        <v>2</v>
      </c>
      <c r="CZ218">
        <v>2</v>
      </c>
      <c r="DA218">
        <v>2</v>
      </c>
      <c r="DB218">
        <v>2</v>
      </c>
      <c r="DC218">
        <v>2</v>
      </c>
      <c r="DD218">
        <v>2</v>
      </c>
      <c r="DE218">
        <v>2</v>
      </c>
      <c r="DF218">
        <v>2</v>
      </c>
      <c r="DG218">
        <v>2</v>
      </c>
      <c r="DH218">
        <v>2</v>
      </c>
      <c r="DI218">
        <v>2</v>
      </c>
      <c r="DJ218">
        <v>2</v>
      </c>
      <c r="DK218">
        <v>2</v>
      </c>
      <c r="DL218">
        <v>2</v>
      </c>
      <c r="DM218">
        <v>2</v>
      </c>
      <c r="DN218">
        <v>1</v>
      </c>
      <c r="DO218">
        <v>2</v>
      </c>
      <c r="DP218">
        <v>2</v>
      </c>
      <c r="DQ218">
        <v>1</v>
      </c>
      <c r="DR218" s="2">
        <v>44738</v>
      </c>
      <c r="DS218" t="s">
        <v>192</v>
      </c>
      <c r="DT218" t="s">
        <v>193</v>
      </c>
      <c r="DU218" t="s">
        <v>188</v>
      </c>
      <c r="DV218" t="s">
        <v>188</v>
      </c>
      <c r="DW218" t="s">
        <v>176</v>
      </c>
      <c r="DX218" t="s">
        <v>618</v>
      </c>
      <c r="DY218">
        <v>3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K218">
        <v>2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0</v>
      </c>
      <c r="ER218">
        <v>0</v>
      </c>
      <c r="ES218">
        <v>0</v>
      </c>
      <c r="ET218" s="2">
        <v>44739</v>
      </c>
      <c r="EU218">
        <v>3</v>
      </c>
      <c r="EV218" s="2">
        <v>44739</v>
      </c>
      <c r="EW218">
        <v>1</v>
      </c>
      <c r="EX218">
        <v>1</v>
      </c>
      <c r="EY218" s="2"/>
      <c r="EZ218" s="2"/>
      <c r="FA218" s="2"/>
      <c r="FB218">
        <v>0</v>
      </c>
      <c r="FC218" s="2">
        <v>44738</v>
      </c>
      <c r="FD218" s="2">
        <v>44740</v>
      </c>
      <c r="FE218">
        <v>2</v>
      </c>
      <c r="FF218">
        <v>0</v>
      </c>
      <c r="FG218">
        <v>30.22</v>
      </c>
      <c r="FH218">
        <v>35.479999999999997</v>
      </c>
      <c r="FI218">
        <v>0</v>
      </c>
      <c r="FJ218">
        <v>1</v>
      </c>
      <c r="FK218" s="2">
        <v>44741</v>
      </c>
      <c r="FL218">
        <v>1</v>
      </c>
      <c r="FM218">
        <v>1</v>
      </c>
      <c r="FN218" s="2">
        <v>44738</v>
      </c>
      <c r="FO218" s="2"/>
      <c r="FP218">
        <v>1</v>
      </c>
      <c r="FQ218" t="s">
        <v>176</v>
      </c>
      <c r="FS218" s="2"/>
    </row>
    <row r="219" spans="1:175" x14ac:dyDescent="0.25">
      <c r="A219">
        <v>946564</v>
      </c>
      <c r="B219">
        <v>2</v>
      </c>
      <c r="C219">
        <v>4</v>
      </c>
      <c r="D219" t="s">
        <v>172</v>
      </c>
      <c r="E219" t="s">
        <v>619</v>
      </c>
      <c r="F219" t="s">
        <v>174</v>
      </c>
      <c r="G219" t="s">
        <v>174</v>
      </c>
      <c r="H219">
        <v>289</v>
      </c>
      <c r="I219" t="s">
        <v>174</v>
      </c>
      <c r="J219">
        <v>83170</v>
      </c>
      <c r="K219">
        <v>2</v>
      </c>
      <c r="L219">
        <v>2</v>
      </c>
      <c r="N219" t="s">
        <v>190</v>
      </c>
      <c r="O219">
        <v>2</v>
      </c>
      <c r="P219" s="2">
        <v>44739</v>
      </c>
      <c r="Q219" s="2">
        <v>44740</v>
      </c>
      <c r="R219" s="2">
        <v>44740</v>
      </c>
      <c r="S219" t="s">
        <v>177</v>
      </c>
      <c r="T219" t="s">
        <v>223</v>
      </c>
      <c r="U219">
        <v>1</v>
      </c>
      <c r="W219">
        <v>1</v>
      </c>
      <c r="X219">
        <v>1</v>
      </c>
      <c r="Y219" s="2">
        <v>44733</v>
      </c>
      <c r="Z219" s="2">
        <v>44733</v>
      </c>
      <c r="AA219">
        <v>40</v>
      </c>
      <c r="AB219">
        <v>2</v>
      </c>
      <c r="AC219">
        <v>2</v>
      </c>
      <c r="AD219">
        <v>2</v>
      </c>
      <c r="AE219">
        <v>2</v>
      </c>
      <c r="AF219">
        <v>2</v>
      </c>
      <c r="AG219">
        <v>2</v>
      </c>
      <c r="AH219">
        <v>1</v>
      </c>
      <c r="AI219">
        <v>2</v>
      </c>
      <c r="AJ219">
        <v>2</v>
      </c>
      <c r="AK219">
        <v>1</v>
      </c>
      <c r="AL219">
        <v>2</v>
      </c>
      <c r="AN219" s="2">
        <v>44735</v>
      </c>
      <c r="AO219">
        <v>2</v>
      </c>
      <c r="AP219">
        <v>1</v>
      </c>
      <c r="AQ219">
        <v>2</v>
      </c>
      <c r="AR219">
        <v>2</v>
      </c>
      <c r="AS219">
        <v>2</v>
      </c>
      <c r="AT219">
        <v>2</v>
      </c>
      <c r="AU219">
        <v>1</v>
      </c>
      <c r="AV219">
        <v>2</v>
      </c>
      <c r="AW219">
        <v>2</v>
      </c>
      <c r="AX219">
        <v>2</v>
      </c>
      <c r="AY219">
        <v>2</v>
      </c>
      <c r="AZ219">
        <v>2</v>
      </c>
      <c r="BA219">
        <v>2</v>
      </c>
      <c r="BB219">
        <v>2</v>
      </c>
      <c r="BC219">
        <v>2</v>
      </c>
      <c r="BD219">
        <v>2</v>
      </c>
      <c r="BE219">
        <v>2</v>
      </c>
      <c r="BF219">
        <v>2</v>
      </c>
      <c r="BG219">
        <v>2</v>
      </c>
      <c r="BH219">
        <v>2</v>
      </c>
      <c r="BI219">
        <v>2</v>
      </c>
      <c r="BJ219">
        <v>2</v>
      </c>
      <c r="BK219">
        <v>2</v>
      </c>
      <c r="BL219" t="s">
        <v>191</v>
      </c>
      <c r="BM219">
        <v>2</v>
      </c>
      <c r="BN219">
        <v>2</v>
      </c>
      <c r="BO219">
        <v>2</v>
      </c>
      <c r="BP219">
        <v>2</v>
      </c>
      <c r="BQ219">
        <v>2</v>
      </c>
      <c r="BR219">
        <v>2</v>
      </c>
      <c r="BS219">
        <v>2</v>
      </c>
      <c r="BT219">
        <v>2</v>
      </c>
      <c r="BU219">
        <v>2</v>
      </c>
      <c r="BV219">
        <v>2</v>
      </c>
      <c r="BW219">
        <v>2</v>
      </c>
      <c r="BX219">
        <v>2</v>
      </c>
      <c r="BY219">
        <v>2</v>
      </c>
      <c r="BZ219">
        <v>2</v>
      </c>
      <c r="CA219">
        <v>2</v>
      </c>
      <c r="CB219">
        <v>2</v>
      </c>
      <c r="CC219">
        <v>2</v>
      </c>
      <c r="CD219">
        <v>2</v>
      </c>
      <c r="CE219">
        <v>2</v>
      </c>
      <c r="CF219">
        <v>2</v>
      </c>
      <c r="CG219">
        <v>2</v>
      </c>
      <c r="CH219">
        <v>2</v>
      </c>
      <c r="CI219">
        <v>2</v>
      </c>
      <c r="CJ219">
        <v>2</v>
      </c>
      <c r="CK219">
        <v>0</v>
      </c>
      <c r="CL219">
        <v>2</v>
      </c>
      <c r="CM219">
        <v>2</v>
      </c>
      <c r="CN219">
        <v>2</v>
      </c>
      <c r="CO219">
        <v>2</v>
      </c>
      <c r="CP219">
        <v>2</v>
      </c>
      <c r="CQ219">
        <v>1</v>
      </c>
      <c r="CR219">
        <v>2</v>
      </c>
      <c r="CS219">
        <v>2</v>
      </c>
      <c r="CT219">
        <v>2</v>
      </c>
      <c r="CU219">
        <v>2</v>
      </c>
      <c r="CV219">
        <v>2</v>
      </c>
      <c r="CW219">
        <v>2</v>
      </c>
      <c r="CX219">
        <v>2</v>
      </c>
      <c r="CY219">
        <v>2</v>
      </c>
      <c r="CZ219">
        <v>2</v>
      </c>
      <c r="DA219">
        <v>2</v>
      </c>
      <c r="DB219">
        <v>2</v>
      </c>
      <c r="DC219">
        <v>2</v>
      </c>
      <c r="DD219">
        <v>2</v>
      </c>
      <c r="DE219">
        <v>2</v>
      </c>
      <c r="DF219">
        <v>2</v>
      </c>
      <c r="DG219">
        <v>2</v>
      </c>
      <c r="DH219">
        <v>2</v>
      </c>
      <c r="DI219">
        <v>2</v>
      </c>
      <c r="DJ219">
        <v>2</v>
      </c>
      <c r="DK219">
        <v>2</v>
      </c>
      <c r="DL219">
        <v>2</v>
      </c>
      <c r="DM219">
        <v>2</v>
      </c>
      <c r="DN219">
        <v>1</v>
      </c>
      <c r="DO219">
        <v>1</v>
      </c>
      <c r="DP219">
        <v>2</v>
      </c>
      <c r="DQ219">
        <v>1</v>
      </c>
      <c r="DR219" s="2">
        <v>44739</v>
      </c>
      <c r="DS219" t="s">
        <v>219</v>
      </c>
      <c r="DT219" t="s">
        <v>220</v>
      </c>
      <c r="DU219" t="s">
        <v>174</v>
      </c>
      <c r="DV219" t="s">
        <v>174</v>
      </c>
      <c r="DW219" t="s">
        <v>176</v>
      </c>
      <c r="DX219" t="s">
        <v>320</v>
      </c>
      <c r="DY219">
        <v>3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K219">
        <v>0</v>
      </c>
      <c r="EL219">
        <v>0</v>
      </c>
      <c r="EM219">
        <v>0</v>
      </c>
      <c r="EN219">
        <v>0</v>
      </c>
      <c r="EO219">
        <v>669</v>
      </c>
      <c r="EP219">
        <v>82</v>
      </c>
      <c r="EQ219">
        <v>147</v>
      </c>
      <c r="ER219">
        <v>0</v>
      </c>
      <c r="ES219">
        <v>0</v>
      </c>
      <c r="ET219" s="2"/>
      <c r="EU219">
        <v>0</v>
      </c>
      <c r="EV219" s="2"/>
      <c r="EW219">
        <v>0</v>
      </c>
      <c r="EX219">
        <v>1</v>
      </c>
      <c r="EY219" s="2">
        <v>44739</v>
      </c>
      <c r="EZ219" s="2">
        <v>44740</v>
      </c>
      <c r="FA219" s="2">
        <v>44742</v>
      </c>
      <c r="FB219">
        <v>2</v>
      </c>
      <c r="FC219" s="2">
        <v>44739</v>
      </c>
      <c r="FD219" s="2">
        <v>44740</v>
      </c>
      <c r="FE219">
        <v>2</v>
      </c>
      <c r="FF219">
        <v>0</v>
      </c>
      <c r="FG219">
        <v>33.340000000000003</v>
      </c>
      <c r="FH219">
        <v>37.89</v>
      </c>
      <c r="FI219">
        <v>0</v>
      </c>
      <c r="FJ219">
        <v>1</v>
      </c>
      <c r="FK219" s="2">
        <v>44741</v>
      </c>
      <c r="FL219">
        <v>1</v>
      </c>
      <c r="FM219">
        <v>1</v>
      </c>
      <c r="FN219" s="2">
        <v>44739</v>
      </c>
      <c r="FO219" s="2"/>
      <c r="FP219">
        <v>1</v>
      </c>
      <c r="FQ219" t="s">
        <v>176</v>
      </c>
      <c r="FS219" s="2"/>
    </row>
    <row r="220" spans="1:175" x14ac:dyDescent="0.25">
      <c r="A220">
        <v>947267</v>
      </c>
      <c r="B220">
        <v>2</v>
      </c>
      <c r="C220">
        <v>36</v>
      </c>
      <c r="D220" t="s">
        <v>172</v>
      </c>
      <c r="E220" t="s">
        <v>620</v>
      </c>
      <c r="F220" t="s">
        <v>188</v>
      </c>
      <c r="G220" t="s">
        <v>188</v>
      </c>
      <c r="H220">
        <v>1</v>
      </c>
      <c r="I220" t="s">
        <v>271</v>
      </c>
      <c r="J220">
        <v>85090</v>
      </c>
      <c r="K220">
        <v>2</v>
      </c>
      <c r="L220">
        <v>2</v>
      </c>
      <c r="N220" t="s">
        <v>245</v>
      </c>
      <c r="O220">
        <v>1</v>
      </c>
      <c r="P220" s="2">
        <v>44741</v>
      </c>
      <c r="Q220" s="2">
        <v>44742</v>
      </c>
      <c r="S220" t="s">
        <v>177</v>
      </c>
      <c r="U220">
        <v>1</v>
      </c>
      <c r="V220" t="s">
        <v>397</v>
      </c>
      <c r="W220">
        <v>1</v>
      </c>
      <c r="X220">
        <v>1</v>
      </c>
      <c r="Y220" s="2">
        <v>44733</v>
      </c>
      <c r="Z220" s="2">
        <v>44734</v>
      </c>
      <c r="AA220">
        <v>38</v>
      </c>
      <c r="AB220">
        <v>1</v>
      </c>
      <c r="AC220">
        <v>2</v>
      </c>
      <c r="AD220">
        <v>2</v>
      </c>
      <c r="AE220">
        <v>2</v>
      </c>
      <c r="AF220">
        <v>2</v>
      </c>
      <c r="AG220">
        <v>1</v>
      </c>
      <c r="AH220">
        <v>2</v>
      </c>
      <c r="AI220">
        <v>1</v>
      </c>
      <c r="AJ220">
        <v>1</v>
      </c>
      <c r="AK220">
        <v>2</v>
      </c>
      <c r="AL220">
        <v>2</v>
      </c>
      <c r="AM220" t="s">
        <v>481</v>
      </c>
      <c r="AN220" s="2">
        <v>44741</v>
      </c>
      <c r="AO220">
        <v>2</v>
      </c>
      <c r="AP220">
        <v>1</v>
      </c>
      <c r="AQ220">
        <v>2</v>
      </c>
      <c r="AR220">
        <v>2</v>
      </c>
      <c r="AS220">
        <v>2</v>
      </c>
      <c r="AT220">
        <v>2</v>
      </c>
      <c r="AU220">
        <v>2</v>
      </c>
      <c r="AV220">
        <v>2</v>
      </c>
      <c r="AW220">
        <v>2</v>
      </c>
      <c r="AX220">
        <v>2</v>
      </c>
      <c r="AY220">
        <v>2</v>
      </c>
      <c r="AZ220">
        <v>2</v>
      </c>
      <c r="BA220">
        <v>2</v>
      </c>
      <c r="BB220">
        <v>2</v>
      </c>
      <c r="BC220">
        <v>2</v>
      </c>
      <c r="BD220">
        <v>2</v>
      </c>
      <c r="BE220">
        <v>2</v>
      </c>
      <c r="BF220">
        <v>2</v>
      </c>
      <c r="BG220">
        <v>2</v>
      </c>
      <c r="BH220">
        <v>2</v>
      </c>
      <c r="BI220">
        <v>2</v>
      </c>
      <c r="BJ220">
        <v>2</v>
      </c>
      <c r="BK220">
        <v>2</v>
      </c>
      <c r="BM220">
        <v>2</v>
      </c>
      <c r="BN220">
        <v>2</v>
      </c>
      <c r="BO220">
        <v>2</v>
      </c>
      <c r="BP220">
        <v>2</v>
      </c>
      <c r="BQ220">
        <v>2</v>
      </c>
      <c r="BR220">
        <v>2</v>
      </c>
      <c r="BS220">
        <v>2</v>
      </c>
      <c r="BT220">
        <v>2</v>
      </c>
      <c r="BU220">
        <v>2</v>
      </c>
      <c r="BV220">
        <v>2</v>
      </c>
      <c r="BW220">
        <v>2</v>
      </c>
      <c r="BX220">
        <v>2</v>
      </c>
      <c r="BY220">
        <v>2</v>
      </c>
      <c r="BZ220">
        <v>2</v>
      </c>
      <c r="CA220">
        <v>2</v>
      </c>
      <c r="CB220">
        <v>2</v>
      </c>
      <c r="CC220">
        <v>2</v>
      </c>
      <c r="CD220">
        <v>2</v>
      </c>
      <c r="CE220">
        <v>2</v>
      </c>
      <c r="CF220">
        <v>2</v>
      </c>
      <c r="CG220">
        <v>2</v>
      </c>
      <c r="CH220">
        <v>2</v>
      </c>
      <c r="CI220">
        <v>2</v>
      </c>
      <c r="CJ220">
        <v>2</v>
      </c>
      <c r="CK220">
        <v>2</v>
      </c>
      <c r="CL220">
        <v>2</v>
      </c>
      <c r="CM220">
        <v>2</v>
      </c>
      <c r="CN220">
        <v>2</v>
      </c>
      <c r="CO220">
        <v>2</v>
      </c>
      <c r="CP220">
        <v>2</v>
      </c>
      <c r="CQ220">
        <v>2</v>
      </c>
      <c r="CR220">
        <v>2</v>
      </c>
      <c r="CS220">
        <v>2</v>
      </c>
      <c r="CT220">
        <v>2</v>
      </c>
      <c r="CU220">
        <v>2</v>
      </c>
      <c r="CV220">
        <v>2</v>
      </c>
      <c r="CW220">
        <v>2</v>
      </c>
      <c r="CX220">
        <v>2</v>
      </c>
      <c r="CY220">
        <v>2</v>
      </c>
      <c r="CZ220">
        <v>2</v>
      </c>
      <c r="DA220">
        <v>2</v>
      </c>
      <c r="DB220">
        <v>2</v>
      </c>
      <c r="DC220">
        <v>2</v>
      </c>
      <c r="DD220">
        <v>2</v>
      </c>
      <c r="DE220">
        <v>2</v>
      </c>
      <c r="DF220">
        <v>2</v>
      </c>
      <c r="DG220">
        <v>2</v>
      </c>
      <c r="DH220">
        <v>2</v>
      </c>
      <c r="DI220">
        <v>2</v>
      </c>
      <c r="DJ220">
        <v>2</v>
      </c>
      <c r="DK220">
        <v>2</v>
      </c>
      <c r="DL220">
        <v>2</v>
      </c>
      <c r="DM220">
        <v>2</v>
      </c>
      <c r="DN220">
        <v>2</v>
      </c>
      <c r="DO220">
        <v>2</v>
      </c>
      <c r="DP220">
        <v>2</v>
      </c>
      <c r="DQ220">
        <v>1</v>
      </c>
      <c r="DR220" s="2">
        <v>44741</v>
      </c>
      <c r="DS220" t="s">
        <v>201</v>
      </c>
      <c r="DT220" t="s">
        <v>202</v>
      </c>
      <c r="DU220" t="s">
        <v>188</v>
      </c>
      <c r="DV220" t="s">
        <v>188</v>
      </c>
      <c r="DW220" t="s">
        <v>200</v>
      </c>
      <c r="DX220" t="s">
        <v>203</v>
      </c>
      <c r="DY220">
        <v>1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1</v>
      </c>
      <c r="EG220">
        <v>0</v>
      </c>
      <c r="EH220">
        <v>0</v>
      </c>
      <c r="EI220">
        <v>0</v>
      </c>
      <c r="EJ220" t="s">
        <v>621</v>
      </c>
      <c r="EK220">
        <v>1</v>
      </c>
      <c r="EL220">
        <v>0</v>
      </c>
      <c r="EM220">
        <v>0</v>
      </c>
      <c r="EN220">
        <v>0</v>
      </c>
      <c r="EO220">
        <v>205</v>
      </c>
      <c r="EP220">
        <v>11</v>
      </c>
      <c r="EQ220">
        <v>17</v>
      </c>
      <c r="ER220">
        <v>0</v>
      </c>
      <c r="ES220">
        <v>0</v>
      </c>
      <c r="ET220" s="2"/>
      <c r="EU220">
        <v>0</v>
      </c>
      <c r="EV220" s="2"/>
      <c r="EW220">
        <v>0</v>
      </c>
      <c r="EX220">
        <v>1</v>
      </c>
      <c r="EY220" s="2">
        <v>44742</v>
      </c>
      <c r="EZ220" s="2">
        <v>44747</v>
      </c>
      <c r="FA220" s="2">
        <v>44749</v>
      </c>
      <c r="FB220">
        <v>2</v>
      </c>
      <c r="FC220" s="2"/>
      <c r="FD220" s="2"/>
      <c r="FE220">
        <v>0</v>
      </c>
      <c r="FF220">
        <v>0</v>
      </c>
      <c r="FG220">
        <v>0</v>
      </c>
      <c r="FH220">
        <v>0</v>
      </c>
      <c r="FI220">
        <v>0</v>
      </c>
      <c r="FJ220">
        <v>0</v>
      </c>
      <c r="FK220" s="2"/>
      <c r="FL220">
        <v>0</v>
      </c>
      <c r="FM220">
        <v>2</v>
      </c>
      <c r="FN220" s="2"/>
      <c r="FO220" s="2"/>
      <c r="FP220">
        <v>0</v>
      </c>
      <c r="FQ220" t="s">
        <v>204</v>
      </c>
      <c r="FS220" s="2"/>
    </row>
    <row r="221" spans="1:175" x14ac:dyDescent="0.25">
      <c r="A221">
        <v>946174</v>
      </c>
      <c r="B221">
        <v>1</v>
      </c>
      <c r="C221">
        <v>13</v>
      </c>
      <c r="D221" t="s">
        <v>172</v>
      </c>
      <c r="E221" t="s">
        <v>605</v>
      </c>
      <c r="F221" t="s">
        <v>174</v>
      </c>
      <c r="G221" t="s">
        <v>174</v>
      </c>
      <c r="H221">
        <v>289</v>
      </c>
      <c r="I221" t="s">
        <v>174</v>
      </c>
      <c r="J221">
        <v>83117</v>
      </c>
      <c r="K221">
        <v>2</v>
      </c>
      <c r="L221">
        <v>2</v>
      </c>
      <c r="N221" t="s">
        <v>185</v>
      </c>
      <c r="O221">
        <v>3</v>
      </c>
      <c r="P221" s="2">
        <v>44738</v>
      </c>
      <c r="Q221" s="2">
        <v>44738</v>
      </c>
      <c r="S221" t="s">
        <v>177</v>
      </c>
      <c r="T221" t="s">
        <v>186</v>
      </c>
      <c r="U221">
        <v>1</v>
      </c>
      <c r="W221">
        <v>1</v>
      </c>
      <c r="X221">
        <v>1</v>
      </c>
      <c r="Y221" s="2">
        <v>44737</v>
      </c>
      <c r="Z221" s="2">
        <v>44737</v>
      </c>
      <c r="AA221">
        <v>38</v>
      </c>
      <c r="AB221">
        <v>1</v>
      </c>
      <c r="AC221">
        <v>1</v>
      </c>
      <c r="AD221">
        <v>1</v>
      </c>
      <c r="AE221">
        <v>2</v>
      </c>
      <c r="AF221">
        <v>2</v>
      </c>
      <c r="AG221">
        <v>2</v>
      </c>
      <c r="AH221">
        <v>2</v>
      </c>
      <c r="AI221">
        <v>1</v>
      </c>
      <c r="AJ221">
        <v>2</v>
      </c>
      <c r="AK221">
        <v>2</v>
      </c>
      <c r="AL221">
        <v>2</v>
      </c>
      <c r="AN221" s="2"/>
      <c r="AO221">
        <v>2</v>
      </c>
      <c r="AP221">
        <v>2</v>
      </c>
      <c r="AQ221">
        <v>2</v>
      </c>
      <c r="AR221">
        <v>2</v>
      </c>
      <c r="AS221">
        <v>2</v>
      </c>
      <c r="AT221">
        <v>2</v>
      </c>
      <c r="AU221">
        <v>2</v>
      </c>
      <c r="AV221">
        <v>2</v>
      </c>
      <c r="AW221">
        <v>2</v>
      </c>
      <c r="AX221">
        <v>2</v>
      </c>
      <c r="AY221">
        <v>2</v>
      </c>
      <c r="AZ221">
        <v>2</v>
      </c>
      <c r="BA221">
        <v>2</v>
      </c>
      <c r="BB221">
        <v>2</v>
      </c>
      <c r="BC221">
        <v>2</v>
      </c>
      <c r="BD221">
        <v>2</v>
      </c>
      <c r="BE221">
        <v>2</v>
      </c>
      <c r="BF221">
        <v>2</v>
      </c>
      <c r="BG221">
        <v>2</v>
      </c>
      <c r="BH221">
        <v>2</v>
      </c>
      <c r="BI221">
        <v>2</v>
      </c>
      <c r="BJ221">
        <v>2</v>
      </c>
      <c r="BK221">
        <v>2</v>
      </c>
      <c r="BM221">
        <v>2</v>
      </c>
      <c r="BN221">
        <v>2</v>
      </c>
      <c r="BO221">
        <v>2</v>
      </c>
      <c r="BP221">
        <v>2</v>
      </c>
      <c r="BQ221">
        <v>2</v>
      </c>
      <c r="BR221">
        <v>2</v>
      </c>
      <c r="BS221">
        <v>2</v>
      </c>
      <c r="BT221">
        <v>2</v>
      </c>
      <c r="BU221">
        <v>2</v>
      </c>
      <c r="BV221">
        <v>2</v>
      </c>
      <c r="BW221">
        <v>2</v>
      </c>
      <c r="BX221">
        <v>2</v>
      </c>
      <c r="BY221">
        <v>2</v>
      </c>
      <c r="BZ221">
        <v>2</v>
      </c>
      <c r="CA221">
        <v>2</v>
      </c>
      <c r="CB221">
        <v>2</v>
      </c>
      <c r="CC221">
        <v>2</v>
      </c>
      <c r="CD221">
        <v>2</v>
      </c>
      <c r="CE221">
        <v>2</v>
      </c>
      <c r="CF221">
        <v>2</v>
      </c>
      <c r="CG221">
        <v>2</v>
      </c>
      <c r="CH221">
        <v>2</v>
      </c>
      <c r="CI221">
        <v>2</v>
      </c>
      <c r="CJ221">
        <v>2</v>
      </c>
      <c r="CK221">
        <v>2</v>
      </c>
      <c r="CL221">
        <v>2</v>
      </c>
      <c r="CM221">
        <v>2</v>
      </c>
      <c r="CN221">
        <v>2</v>
      </c>
      <c r="CO221">
        <v>2</v>
      </c>
      <c r="CP221">
        <v>2</v>
      </c>
      <c r="CQ221">
        <v>2</v>
      </c>
      <c r="CR221">
        <v>2</v>
      </c>
      <c r="CS221">
        <v>2</v>
      </c>
      <c r="CT221">
        <v>2</v>
      </c>
      <c r="CU221">
        <v>2</v>
      </c>
      <c r="CV221">
        <v>2</v>
      </c>
      <c r="CW221">
        <v>2</v>
      </c>
      <c r="CX221">
        <v>2</v>
      </c>
      <c r="CY221">
        <v>2</v>
      </c>
      <c r="CZ221">
        <v>2</v>
      </c>
      <c r="DA221">
        <v>2</v>
      </c>
      <c r="DB221">
        <v>2</v>
      </c>
      <c r="DC221">
        <v>2</v>
      </c>
      <c r="DD221">
        <v>2</v>
      </c>
      <c r="DE221">
        <v>2</v>
      </c>
      <c r="DF221">
        <v>2</v>
      </c>
      <c r="DG221">
        <v>2</v>
      </c>
      <c r="DH221">
        <v>2</v>
      </c>
      <c r="DI221">
        <v>2</v>
      </c>
      <c r="DJ221">
        <v>2</v>
      </c>
      <c r="DK221">
        <v>2</v>
      </c>
      <c r="DL221">
        <v>2</v>
      </c>
      <c r="DM221">
        <v>2</v>
      </c>
      <c r="DN221">
        <v>2</v>
      </c>
      <c r="DO221">
        <v>2</v>
      </c>
      <c r="DP221">
        <v>2</v>
      </c>
      <c r="DQ221">
        <v>2</v>
      </c>
      <c r="DR221" s="2"/>
      <c r="DS221" t="s">
        <v>371</v>
      </c>
      <c r="DT221" t="s">
        <v>372</v>
      </c>
      <c r="DU221" t="s">
        <v>174</v>
      </c>
      <c r="DV221" t="s">
        <v>174</v>
      </c>
      <c r="DW221" t="s">
        <v>200</v>
      </c>
      <c r="DY221">
        <v>7</v>
      </c>
      <c r="DZ221" t="s">
        <v>258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0</v>
      </c>
      <c r="ET221" s="2"/>
      <c r="EU221">
        <v>0</v>
      </c>
      <c r="EV221" s="2"/>
      <c r="EW221">
        <v>0</v>
      </c>
      <c r="EX221">
        <v>1</v>
      </c>
      <c r="EY221" s="2"/>
      <c r="EZ221" s="2"/>
      <c r="FA221" s="2"/>
      <c r="FB221">
        <v>0</v>
      </c>
      <c r="FC221" s="2">
        <v>44738</v>
      </c>
      <c r="FD221" s="2">
        <v>44739</v>
      </c>
      <c r="FE221">
        <v>2</v>
      </c>
      <c r="FF221">
        <v>0</v>
      </c>
      <c r="FG221">
        <v>0</v>
      </c>
      <c r="FH221">
        <v>0</v>
      </c>
      <c r="FI221">
        <v>0</v>
      </c>
      <c r="FJ221">
        <v>2</v>
      </c>
      <c r="FK221" s="2">
        <v>44740</v>
      </c>
      <c r="FL221">
        <v>0</v>
      </c>
      <c r="FM221">
        <v>1</v>
      </c>
      <c r="FN221" s="2">
        <v>44735</v>
      </c>
      <c r="FO221" s="2">
        <v>44747</v>
      </c>
      <c r="FP221">
        <v>1</v>
      </c>
      <c r="FQ221" t="s">
        <v>204</v>
      </c>
      <c r="FS221" s="2"/>
    </row>
    <row r="222" spans="1:175" x14ac:dyDescent="0.25">
      <c r="A222">
        <v>946703</v>
      </c>
      <c r="B222">
        <v>2</v>
      </c>
      <c r="C222">
        <v>48</v>
      </c>
      <c r="D222" t="s">
        <v>172</v>
      </c>
      <c r="E222" t="s">
        <v>622</v>
      </c>
      <c r="F222" t="s">
        <v>174</v>
      </c>
      <c r="G222" t="s">
        <v>174</v>
      </c>
      <c r="H222">
        <v>289</v>
      </c>
      <c r="I222" t="s">
        <v>174</v>
      </c>
      <c r="J222">
        <v>83117</v>
      </c>
      <c r="K222">
        <v>2</v>
      </c>
      <c r="L222">
        <v>2</v>
      </c>
      <c r="N222" t="s">
        <v>313</v>
      </c>
      <c r="O222">
        <v>3</v>
      </c>
      <c r="P222" s="2">
        <v>44740</v>
      </c>
      <c r="Q222" s="2">
        <v>44740</v>
      </c>
      <c r="S222" t="s">
        <v>177</v>
      </c>
      <c r="T222" t="s">
        <v>186</v>
      </c>
      <c r="U222">
        <v>1</v>
      </c>
      <c r="W222">
        <v>1</v>
      </c>
      <c r="X222">
        <v>1</v>
      </c>
      <c r="Y222" s="2">
        <v>44738</v>
      </c>
      <c r="Z222" s="2">
        <v>44738</v>
      </c>
      <c r="AA222">
        <v>38</v>
      </c>
      <c r="AB222">
        <v>1</v>
      </c>
      <c r="AC222">
        <v>1</v>
      </c>
      <c r="AD222">
        <v>1</v>
      </c>
      <c r="AE222">
        <v>2</v>
      </c>
      <c r="AF222">
        <v>2</v>
      </c>
      <c r="AG222">
        <v>2</v>
      </c>
      <c r="AH222">
        <v>2</v>
      </c>
      <c r="AI222">
        <v>2</v>
      </c>
      <c r="AJ222">
        <v>2</v>
      </c>
      <c r="AK222">
        <v>2</v>
      </c>
      <c r="AL222">
        <v>2</v>
      </c>
      <c r="AN222" s="2"/>
      <c r="AO222">
        <v>2</v>
      </c>
      <c r="AP222">
        <v>2</v>
      </c>
      <c r="AQ222">
        <v>2</v>
      </c>
      <c r="AR222">
        <v>2</v>
      </c>
      <c r="AS222">
        <v>2</v>
      </c>
      <c r="AT222">
        <v>2</v>
      </c>
      <c r="AU222">
        <v>2</v>
      </c>
      <c r="AV222">
        <v>2</v>
      </c>
      <c r="AW222">
        <v>2</v>
      </c>
      <c r="AX222">
        <v>2</v>
      </c>
      <c r="AY222">
        <v>2</v>
      </c>
      <c r="AZ222">
        <v>2</v>
      </c>
      <c r="BA222">
        <v>2</v>
      </c>
      <c r="BB222">
        <v>2</v>
      </c>
      <c r="BC222">
        <v>2</v>
      </c>
      <c r="BD222">
        <v>2</v>
      </c>
      <c r="BE222">
        <v>2</v>
      </c>
      <c r="BF222">
        <v>2</v>
      </c>
      <c r="BG222">
        <v>2</v>
      </c>
      <c r="BH222">
        <v>2</v>
      </c>
      <c r="BI222">
        <v>2</v>
      </c>
      <c r="BJ222">
        <v>2</v>
      </c>
      <c r="BK222">
        <v>2</v>
      </c>
      <c r="BM222">
        <v>2</v>
      </c>
      <c r="BN222">
        <v>2</v>
      </c>
      <c r="BO222">
        <v>2</v>
      </c>
      <c r="BP222">
        <v>2</v>
      </c>
      <c r="BQ222">
        <v>2</v>
      </c>
      <c r="BR222">
        <v>2</v>
      </c>
      <c r="BS222">
        <v>2</v>
      </c>
      <c r="BT222">
        <v>2</v>
      </c>
      <c r="BU222">
        <v>2</v>
      </c>
      <c r="BV222">
        <v>2</v>
      </c>
      <c r="BW222">
        <v>2</v>
      </c>
      <c r="BX222">
        <v>2</v>
      </c>
      <c r="BY222">
        <v>2</v>
      </c>
      <c r="BZ222">
        <v>2</v>
      </c>
      <c r="CA222">
        <v>2</v>
      </c>
      <c r="CB222">
        <v>2</v>
      </c>
      <c r="CC222">
        <v>2</v>
      </c>
      <c r="CD222">
        <v>2</v>
      </c>
      <c r="CE222">
        <v>2</v>
      </c>
      <c r="CF222">
        <v>2</v>
      </c>
      <c r="CG222">
        <v>2</v>
      </c>
      <c r="CH222">
        <v>2</v>
      </c>
      <c r="CI222">
        <v>2</v>
      </c>
      <c r="CJ222">
        <v>2</v>
      </c>
      <c r="CK222">
        <v>2</v>
      </c>
      <c r="CL222">
        <v>2</v>
      </c>
      <c r="CM222">
        <v>2</v>
      </c>
      <c r="CN222">
        <v>2</v>
      </c>
      <c r="CO222">
        <v>2</v>
      </c>
      <c r="CP222">
        <v>2</v>
      </c>
      <c r="CQ222">
        <v>2</v>
      </c>
      <c r="CR222">
        <v>2</v>
      </c>
      <c r="CS222">
        <v>2</v>
      </c>
      <c r="CT222">
        <v>2</v>
      </c>
      <c r="CU222">
        <v>2</v>
      </c>
      <c r="CV222">
        <v>2</v>
      </c>
      <c r="CW222">
        <v>2</v>
      </c>
      <c r="CX222">
        <v>2</v>
      </c>
      <c r="CY222">
        <v>2</v>
      </c>
      <c r="CZ222">
        <v>2</v>
      </c>
      <c r="DA222">
        <v>2</v>
      </c>
      <c r="DB222">
        <v>2</v>
      </c>
      <c r="DC222">
        <v>2</v>
      </c>
      <c r="DD222">
        <v>2</v>
      </c>
      <c r="DE222">
        <v>2</v>
      </c>
      <c r="DF222">
        <v>2</v>
      </c>
      <c r="DG222">
        <v>2</v>
      </c>
      <c r="DH222">
        <v>2</v>
      </c>
      <c r="DI222">
        <v>2</v>
      </c>
      <c r="DJ222">
        <v>2</v>
      </c>
      <c r="DK222">
        <v>2</v>
      </c>
      <c r="DL222">
        <v>2</v>
      </c>
      <c r="DM222">
        <v>2</v>
      </c>
      <c r="DN222">
        <v>2</v>
      </c>
      <c r="DO222">
        <v>2</v>
      </c>
      <c r="DP222">
        <v>2</v>
      </c>
      <c r="DQ222">
        <v>2</v>
      </c>
      <c r="DR222" s="2"/>
      <c r="DS222" t="s">
        <v>371</v>
      </c>
      <c r="DT222" t="s">
        <v>372</v>
      </c>
      <c r="DU222" t="s">
        <v>174</v>
      </c>
      <c r="DV222" t="s">
        <v>174</v>
      </c>
      <c r="DW222" t="s">
        <v>200</v>
      </c>
      <c r="DY222">
        <v>7</v>
      </c>
      <c r="DZ222" t="s">
        <v>258</v>
      </c>
      <c r="EA222">
        <v>0</v>
      </c>
      <c r="EB222">
        <v>0</v>
      </c>
      <c r="EC222">
        <v>1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0</v>
      </c>
      <c r="ET222" s="2"/>
      <c r="EU222">
        <v>0</v>
      </c>
      <c r="EV222" s="2"/>
      <c r="EW222">
        <v>0</v>
      </c>
      <c r="EX222">
        <v>1</v>
      </c>
      <c r="EY222" s="2"/>
      <c r="EZ222" s="2"/>
      <c r="FA222" s="2"/>
      <c r="FB222">
        <v>0</v>
      </c>
      <c r="FC222" s="2">
        <v>44740</v>
      </c>
      <c r="FD222" s="2">
        <v>44741</v>
      </c>
      <c r="FE222">
        <v>2</v>
      </c>
      <c r="FF222">
        <v>0</v>
      </c>
      <c r="FG222">
        <v>0</v>
      </c>
      <c r="FH222">
        <v>0</v>
      </c>
      <c r="FI222">
        <v>0</v>
      </c>
      <c r="FJ222">
        <v>2</v>
      </c>
      <c r="FK222" s="2">
        <v>44745</v>
      </c>
      <c r="FL222">
        <v>0</v>
      </c>
      <c r="FM222">
        <v>1</v>
      </c>
      <c r="FN222" s="2">
        <v>44740</v>
      </c>
      <c r="FO222" s="2">
        <v>44749</v>
      </c>
      <c r="FP222">
        <v>1</v>
      </c>
      <c r="FQ222" t="s">
        <v>204</v>
      </c>
      <c r="FS222" s="2"/>
    </row>
    <row r="223" spans="1:175" x14ac:dyDescent="0.25">
      <c r="A223">
        <v>946789</v>
      </c>
      <c r="B223">
        <v>2</v>
      </c>
      <c r="C223">
        <v>3</v>
      </c>
      <c r="D223" t="s">
        <v>172</v>
      </c>
      <c r="E223" t="s">
        <v>285</v>
      </c>
      <c r="F223" t="s">
        <v>174</v>
      </c>
      <c r="G223" t="s">
        <v>174</v>
      </c>
      <c r="H223">
        <v>289</v>
      </c>
      <c r="I223" t="s">
        <v>174</v>
      </c>
      <c r="J223">
        <v>83105</v>
      </c>
      <c r="K223">
        <v>2</v>
      </c>
      <c r="L223">
        <v>2</v>
      </c>
      <c r="N223" t="s">
        <v>190</v>
      </c>
      <c r="O223">
        <v>3</v>
      </c>
      <c r="P223" s="2">
        <v>44740</v>
      </c>
      <c r="Q223" s="2">
        <v>44740</v>
      </c>
      <c r="R223" s="2">
        <v>44740</v>
      </c>
      <c r="S223" t="s">
        <v>177</v>
      </c>
      <c r="T223" t="s">
        <v>186</v>
      </c>
      <c r="U223">
        <v>1</v>
      </c>
      <c r="W223">
        <v>1</v>
      </c>
      <c r="X223">
        <v>1</v>
      </c>
      <c r="Y223" s="2">
        <v>44739</v>
      </c>
      <c r="Z223" s="2">
        <v>44739</v>
      </c>
      <c r="AA223">
        <v>38</v>
      </c>
      <c r="AB223">
        <v>1</v>
      </c>
      <c r="AC223">
        <v>2</v>
      </c>
      <c r="AD223">
        <v>2</v>
      </c>
      <c r="AE223">
        <v>2</v>
      </c>
      <c r="AF223">
        <v>2</v>
      </c>
      <c r="AG223">
        <v>2</v>
      </c>
      <c r="AH223">
        <v>1</v>
      </c>
      <c r="AI223">
        <v>2</v>
      </c>
      <c r="AJ223">
        <v>2</v>
      </c>
      <c r="AK223">
        <v>2</v>
      </c>
      <c r="AL223">
        <v>2</v>
      </c>
      <c r="AN223" s="2"/>
      <c r="AO223">
        <v>2</v>
      </c>
      <c r="AP223">
        <v>2</v>
      </c>
      <c r="AQ223">
        <v>2</v>
      </c>
      <c r="AR223">
        <v>2</v>
      </c>
      <c r="AS223">
        <v>2</v>
      </c>
      <c r="AT223">
        <v>1</v>
      </c>
      <c r="AU223">
        <v>2</v>
      </c>
      <c r="AV223">
        <v>2</v>
      </c>
      <c r="AW223">
        <v>2</v>
      </c>
      <c r="AX223">
        <v>2</v>
      </c>
      <c r="AY223">
        <v>2</v>
      </c>
      <c r="AZ223">
        <v>2</v>
      </c>
      <c r="BA223">
        <v>2</v>
      </c>
      <c r="BB223">
        <v>2</v>
      </c>
      <c r="BC223">
        <v>2</v>
      </c>
      <c r="BD223">
        <v>2</v>
      </c>
      <c r="BE223">
        <v>2</v>
      </c>
      <c r="BF223">
        <v>2</v>
      </c>
      <c r="BG223">
        <v>2</v>
      </c>
      <c r="BH223">
        <v>2</v>
      </c>
      <c r="BI223">
        <v>2</v>
      </c>
      <c r="BJ223">
        <v>2</v>
      </c>
      <c r="BK223">
        <v>2</v>
      </c>
      <c r="BM223">
        <v>2</v>
      </c>
      <c r="BN223">
        <v>2</v>
      </c>
      <c r="BO223">
        <v>2</v>
      </c>
      <c r="BP223">
        <v>2</v>
      </c>
      <c r="BQ223">
        <v>2</v>
      </c>
      <c r="BR223">
        <v>2</v>
      </c>
      <c r="BS223">
        <v>2</v>
      </c>
      <c r="BT223">
        <v>2</v>
      </c>
      <c r="BU223">
        <v>2</v>
      </c>
      <c r="BV223">
        <v>2</v>
      </c>
      <c r="BW223">
        <v>2</v>
      </c>
      <c r="BX223">
        <v>2</v>
      </c>
      <c r="BY223">
        <v>2</v>
      </c>
      <c r="BZ223">
        <v>2</v>
      </c>
      <c r="CA223">
        <v>2</v>
      </c>
      <c r="CB223">
        <v>2</v>
      </c>
      <c r="CC223">
        <v>2</v>
      </c>
      <c r="CD223">
        <v>2</v>
      </c>
      <c r="CE223">
        <v>2</v>
      </c>
      <c r="CF223">
        <v>2</v>
      </c>
      <c r="CG223">
        <v>2</v>
      </c>
      <c r="CH223">
        <v>2</v>
      </c>
      <c r="CI223">
        <v>2</v>
      </c>
      <c r="CJ223">
        <v>2</v>
      </c>
      <c r="CK223">
        <v>2</v>
      </c>
      <c r="CL223">
        <v>2</v>
      </c>
      <c r="CM223">
        <v>2</v>
      </c>
      <c r="CN223">
        <v>2</v>
      </c>
      <c r="CO223">
        <v>2</v>
      </c>
      <c r="CP223">
        <v>2</v>
      </c>
      <c r="CQ223">
        <v>2</v>
      </c>
      <c r="CR223">
        <v>2</v>
      </c>
      <c r="CS223">
        <v>2</v>
      </c>
      <c r="CT223">
        <v>2</v>
      </c>
      <c r="CU223">
        <v>2</v>
      </c>
      <c r="CV223">
        <v>2</v>
      </c>
      <c r="CW223">
        <v>2</v>
      </c>
      <c r="CX223">
        <v>2</v>
      </c>
      <c r="CY223">
        <v>2</v>
      </c>
      <c r="CZ223">
        <v>2</v>
      </c>
      <c r="DA223">
        <v>2</v>
      </c>
      <c r="DB223">
        <v>2</v>
      </c>
      <c r="DC223">
        <v>2</v>
      </c>
      <c r="DD223">
        <v>2</v>
      </c>
      <c r="DE223">
        <v>2</v>
      </c>
      <c r="DF223">
        <v>2</v>
      </c>
      <c r="DG223">
        <v>2</v>
      </c>
      <c r="DH223">
        <v>2</v>
      </c>
      <c r="DI223">
        <v>2</v>
      </c>
      <c r="DJ223">
        <v>2</v>
      </c>
      <c r="DK223">
        <v>2</v>
      </c>
      <c r="DL223">
        <v>2</v>
      </c>
      <c r="DM223">
        <v>2</v>
      </c>
      <c r="DN223">
        <v>2</v>
      </c>
      <c r="DO223">
        <v>2</v>
      </c>
      <c r="DP223">
        <v>2</v>
      </c>
      <c r="DQ223">
        <v>2</v>
      </c>
      <c r="DR223" s="2"/>
      <c r="DS223" t="s">
        <v>246</v>
      </c>
      <c r="DT223" t="s">
        <v>247</v>
      </c>
      <c r="DU223" t="s">
        <v>174</v>
      </c>
      <c r="DV223" t="s">
        <v>174</v>
      </c>
      <c r="DW223" t="s">
        <v>200</v>
      </c>
      <c r="DY223">
        <v>3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K223">
        <v>0</v>
      </c>
      <c r="EL223">
        <v>0</v>
      </c>
      <c r="EM223">
        <v>0</v>
      </c>
      <c r="EN223">
        <v>0</v>
      </c>
      <c r="EO223">
        <v>205</v>
      </c>
      <c r="EP223">
        <v>13</v>
      </c>
      <c r="EQ223">
        <v>24</v>
      </c>
      <c r="ER223">
        <v>0</v>
      </c>
      <c r="ES223">
        <v>0</v>
      </c>
      <c r="ET223" s="2"/>
      <c r="EU223">
        <v>0</v>
      </c>
      <c r="EV223" s="2"/>
      <c r="EW223">
        <v>0</v>
      </c>
      <c r="EX223">
        <v>1</v>
      </c>
      <c r="EY223" s="2"/>
      <c r="EZ223" s="2"/>
      <c r="FA223" s="2"/>
      <c r="FB223">
        <v>0</v>
      </c>
      <c r="FC223" s="2">
        <v>44740</v>
      </c>
      <c r="FD223" s="2">
        <v>44741</v>
      </c>
      <c r="FE223">
        <v>2</v>
      </c>
      <c r="FF223">
        <v>0</v>
      </c>
      <c r="FG223">
        <v>0</v>
      </c>
      <c r="FH223">
        <v>0</v>
      </c>
      <c r="FI223">
        <v>0</v>
      </c>
      <c r="FJ223">
        <v>2</v>
      </c>
      <c r="FK223" s="2">
        <v>44745</v>
      </c>
      <c r="FL223">
        <v>0</v>
      </c>
      <c r="FM223">
        <v>1</v>
      </c>
      <c r="FN223" s="2">
        <v>44740</v>
      </c>
      <c r="FO223" s="2"/>
      <c r="FP223">
        <v>0</v>
      </c>
      <c r="FQ223" t="s">
        <v>204</v>
      </c>
      <c r="FS223" s="2"/>
    </row>
    <row r="224" spans="1:175" x14ac:dyDescent="0.25">
      <c r="A224">
        <v>946874</v>
      </c>
      <c r="B224">
        <v>1</v>
      </c>
      <c r="C224">
        <v>10</v>
      </c>
      <c r="D224" t="s">
        <v>172</v>
      </c>
      <c r="E224" t="s">
        <v>623</v>
      </c>
      <c r="F224" t="s">
        <v>174</v>
      </c>
      <c r="G224" t="s">
        <v>174</v>
      </c>
      <c r="H224">
        <v>289</v>
      </c>
      <c r="I224" t="s">
        <v>174</v>
      </c>
      <c r="J224">
        <v>83160</v>
      </c>
      <c r="K224">
        <v>2</v>
      </c>
      <c r="L224">
        <v>2</v>
      </c>
      <c r="N224" t="s">
        <v>185</v>
      </c>
      <c r="O224">
        <v>3</v>
      </c>
      <c r="P224" s="2">
        <v>44741</v>
      </c>
      <c r="Q224" s="2">
        <v>44741</v>
      </c>
      <c r="S224" t="s">
        <v>177</v>
      </c>
      <c r="T224" t="s">
        <v>186</v>
      </c>
      <c r="U224">
        <v>1</v>
      </c>
      <c r="W224">
        <v>1</v>
      </c>
      <c r="X224">
        <v>1</v>
      </c>
      <c r="Y224" s="2">
        <v>44739</v>
      </c>
      <c r="Z224" s="2">
        <v>44739</v>
      </c>
      <c r="AA224">
        <v>38</v>
      </c>
      <c r="AB224">
        <v>1</v>
      </c>
      <c r="AC224">
        <v>2</v>
      </c>
      <c r="AD224">
        <v>2</v>
      </c>
      <c r="AE224">
        <v>2</v>
      </c>
      <c r="AF224">
        <v>2</v>
      </c>
      <c r="AG224">
        <v>2</v>
      </c>
      <c r="AH224">
        <v>1</v>
      </c>
      <c r="AI224">
        <v>1</v>
      </c>
      <c r="AJ224">
        <v>2</v>
      </c>
      <c r="AK224">
        <v>2</v>
      </c>
      <c r="AL224">
        <v>2</v>
      </c>
      <c r="AN224" s="2"/>
      <c r="AO224">
        <v>2</v>
      </c>
      <c r="AP224">
        <v>2</v>
      </c>
      <c r="AQ224">
        <v>2</v>
      </c>
      <c r="AR224">
        <v>2</v>
      </c>
      <c r="AS224">
        <v>2</v>
      </c>
      <c r="AT224">
        <v>2</v>
      </c>
      <c r="AU224">
        <v>2</v>
      </c>
      <c r="AV224">
        <v>2</v>
      </c>
      <c r="AW224">
        <v>2</v>
      </c>
      <c r="AX224">
        <v>2</v>
      </c>
      <c r="AY224">
        <v>2</v>
      </c>
      <c r="AZ224">
        <v>2</v>
      </c>
      <c r="BA224">
        <v>2</v>
      </c>
      <c r="BB224">
        <v>2</v>
      </c>
      <c r="BC224">
        <v>2</v>
      </c>
      <c r="BD224">
        <v>2</v>
      </c>
      <c r="BE224">
        <v>2</v>
      </c>
      <c r="BF224">
        <v>2</v>
      </c>
      <c r="BG224">
        <v>2</v>
      </c>
      <c r="BH224">
        <v>2</v>
      </c>
      <c r="BI224">
        <v>2</v>
      </c>
      <c r="BJ224">
        <v>2</v>
      </c>
      <c r="BK224">
        <v>2</v>
      </c>
      <c r="BM224">
        <v>2</v>
      </c>
      <c r="BN224">
        <v>1</v>
      </c>
      <c r="BO224">
        <v>2</v>
      </c>
      <c r="BP224">
        <v>2</v>
      </c>
      <c r="BQ224">
        <v>2</v>
      </c>
      <c r="BR224">
        <v>2</v>
      </c>
      <c r="BS224">
        <v>2</v>
      </c>
      <c r="BT224">
        <v>2</v>
      </c>
      <c r="BU224">
        <v>2</v>
      </c>
      <c r="BV224">
        <v>2</v>
      </c>
      <c r="BW224">
        <v>2</v>
      </c>
      <c r="BX224">
        <v>2</v>
      </c>
      <c r="BY224">
        <v>2</v>
      </c>
      <c r="BZ224">
        <v>2</v>
      </c>
      <c r="CA224">
        <v>2</v>
      </c>
      <c r="CB224">
        <v>2</v>
      </c>
      <c r="CC224">
        <v>2</v>
      </c>
      <c r="CD224">
        <v>2</v>
      </c>
      <c r="CE224">
        <v>2</v>
      </c>
      <c r="CF224">
        <v>2</v>
      </c>
      <c r="CG224">
        <v>2</v>
      </c>
      <c r="CH224">
        <v>2</v>
      </c>
      <c r="CI224">
        <v>2</v>
      </c>
      <c r="CJ224">
        <v>2</v>
      </c>
      <c r="CK224">
        <v>2</v>
      </c>
      <c r="CL224">
        <v>2</v>
      </c>
      <c r="CM224">
        <v>2</v>
      </c>
      <c r="CN224">
        <v>2</v>
      </c>
      <c r="CO224">
        <v>2</v>
      </c>
      <c r="CP224">
        <v>2</v>
      </c>
      <c r="CQ224">
        <v>2</v>
      </c>
      <c r="CR224">
        <v>2</v>
      </c>
      <c r="CS224">
        <v>2</v>
      </c>
      <c r="CT224">
        <v>2</v>
      </c>
      <c r="CU224">
        <v>2</v>
      </c>
      <c r="CV224">
        <v>2</v>
      </c>
      <c r="CW224">
        <v>2</v>
      </c>
      <c r="CX224">
        <v>2</v>
      </c>
      <c r="CY224">
        <v>2</v>
      </c>
      <c r="CZ224">
        <v>2</v>
      </c>
      <c r="DA224">
        <v>2</v>
      </c>
      <c r="DB224">
        <v>2</v>
      </c>
      <c r="DC224">
        <v>2</v>
      </c>
      <c r="DD224">
        <v>2</v>
      </c>
      <c r="DE224">
        <v>2</v>
      </c>
      <c r="DF224">
        <v>2</v>
      </c>
      <c r="DG224">
        <v>2</v>
      </c>
      <c r="DH224">
        <v>2</v>
      </c>
      <c r="DI224">
        <v>2</v>
      </c>
      <c r="DJ224">
        <v>2</v>
      </c>
      <c r="DK224">
        <v>2</v>
      </c>
      <c r="DL224">
        <v>2</v>
      </c>
      <c r="DM224">
        <v>2</v>
      </c>
      <c r="DN224">
        <v>2</v>
      </c>
      <c r="DO224">
        <v>2</v>
      </c>
      <c r="DP224">
        <v>2</v>
      </c>
      <c r="DQ224">
        <v>2</v>
      </c>
      <c r="DR224" s="2"/>
      <c r="DY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0</v>
      </c>
      <c r="ET224" s="2"/>
      <c r="EU224">
        <v>0</v>
      </c>
      <c r="EV224" s="2"/>
      <c r="EW224">
        <v>0</v>
      </c>
      <c r="EX224">
        <v>1</v>
      </c>
      <c r="EY224" s="2"/>
      <c r="EZ224" s="2"/>
      <c r="FA224" s="2"/>
      <c r="FB224">
        <v>0</v>
      </c>
      <c r="FC224" s="2">
        <v>44741</v>
      </c>
      <c r="FD224" s="2">
        <v>44741</v>
      </c>
      <c r="FE224">
        <v>2</v>
      </c>
      <c r="FF224">
        <v>0</v>
      </c>
      <c r="FG224">
        <v>0</v>
      </c>
      <c r="FH224">
        <v>0</v>
      </c>
      <c r="FI224">
        <v>0</v>
      </c>
      <c r="FJ224">
        <v>2</v>
      </c>
      <c r="FK224" s="2">
        <v>44745</v>
      </c>
      <c r="FL224">
        <v>0</v>
      </c>
      <c r="FM224">
        <v>1</v>
      </c>
      <c r="FN224" s="2">
        <v>44741</v>
      </c>
      <c r="FO224" s="2">
        <v>44745</v>
      </c>
      <c r="FP224">
        <v>1</v>
      </c>
      <c r="FS224" s="2"/>
    </row>
    <row r="225" spans="1:175" x14ac:dyDescent="0.25">
      <c r="A225">
        <v>947238</v>
      </c>
      <c r="B225">
        <v>1</v>
      </c>
      <c r="C225">
        <v>44</v>
      </c>
      <c r="D225" t="s">
        <v>172</v>
      </c>
      <c r="E225" t="s">
        <v>624</v>
      </c>
      <c r="F225" t="s">
        <v>174</v>
      </c>
      <c r="G225" t="s">
        <v>174</v>
      </c>
      <c r="H225">
        <v>289</v>
      </c>
      <c r="I225" t="s">
        <v>174</v>
      </c>
      <c r="J225">
        <v>83285</v>
      </c>
      <c r="K225">
        <v>2</v>
      </c>
      <c r="L225">
        <v>2</v>
      </c>
      <c r="N225" t="s">
        <v>232</v>
      </c>
      <c r="O225">
        <v>3</v>
      </c>
      <c r="P225" s="2">
        <v>44741</v>
      </c>
      <c r="Q225" s="2">
        <v>44742</v>
      </c>
      <c r="R225" s="2">
        <v>44742</v>
      </c>
      <c r="S225" t="s">
        <v>177</v>
      </c>
      <c r="T225" t="s">
        <v>186</v>
      </c>
      <c r="U225">
        <v>1</v>
      </c>
      <c r="W225">
        <v>2</v>
      </c>
      <c r="X225">
        <v>2</v>
      </c>
      <c r="Y225" s="2">
        <v>44741</v>
      </c>
      <c r="Z225" s="2">
        <v>44741</v>
      </c>
      <c r="AA225">
        <v>38</v>
      </c>
      <c r="AB225">
        <v>1</v>
      </c>
      <c r="AC225">
        <v>1</v>
      </c>
      <c r="AD225">
        <v>1</v>
      </c>
      <c r="AE225">
        <v>2</v>
      </c>
      <c r="AF225">
        <v>2</v>
      </c>
      <c r="AG225">
        <v>2</v>
      </c>
      <c r="AH225">
        <v>1</v>
      </c>
      <c r="AI225">
        <v>1</v>
      </c>
      <c r="AJ225">
        <v>2</v>
      </c>
      <c r="AK225">
        <v>2</v>
      </c>
      <c r="AL225">
        <v>2</v>
      </c>
      <c r="AN225" s="2"/>
      <c r="AO225">
        <v>2</v>
      </c>
      <c r="AP225">
        <v>2</v>
      </c>
      <c r="AQ225">
        <v>2</v>
      </c>
      <c r="AR225">
        <v>2</v>
      </c>
      <c r="AS225">
        <v>2</v>
      </c>
      <c r="AT225">
        <v>2</v>
      </c>
      <c r="AU225">
        <v>2</v>
      </c>
      <c r="AV225">
        <v>2</v>
      </c>
      <c r="AW225">
        <v>2</v>
      </c>
      <c r="AX225">
        <v>2</v>
      </c>
      <c r="AY225">
        <v>2</v>
      </c>
      <c r="AZ225">
        <v>2</v>
      </c>
      <c r="BA225">
        <v>2</v>
      </c>
      <c r="BB225">
        <v>2</v>
      </c>
      <c r="BC225">
        <v>2</v>
      </c>
      <c r="BD225">
        <v>2</v>
      </c>
      <c r="BE225">
        <v>2</v>
      </c>
      <c r="BF225">
        <v>2</v>
      </c>
      <c r="BG225">
        <v>2</v>
      </c>
      <c r="BH225">
        <v>2</v>
      </c>
      <c r="BI225">
        <v>2</v>
      </c>
      <c r="BJ225">
        <v>2</v>
      </c>
      <c r="BK225">
        <v>2</v>
      </c>
      <c r="BM225">
        <v>2</v>
      </c>
      <c r="BN225">
        <v>2</v>
      </c>
      <c r="BO225">
        <v>2</v>
      </c>
      <c r="BP225">
        <v>2</v>
      </c>
      <c r="BQ225">
        <v>2</v>
      </c>
      <c r="BR225">
        <v>2</v>
      </c>
      <c r="BS225">
        <v>2</v>
      </c>
      <c r="BT225">
        <v>2</v>
      </c>
      <c r="BU225">
        <v>2</v>
      </c>
      <c r="BV225">
        <v>2</v>
      </c>
      <c r="BW225">
        <v>2</v>
      </c>
      <c r="BX225">
        <v>2</v>
      </c>
      <c r="BY225">
        <v>2</v>
      </c>
      <c r="BZ225">
        <v>2</v>
      </c>
      <c r="CA225">
        <v>2</v>
      </c>
      <c r="CB225">
        <v>2</v>
      </c>
      <c r="CC225">
        <v>2</v>
      </c>
      <c r="CD225">
        <v>2</v>
      </c>
      <c r="CE225">
        <v>2</v>
      </c>
      <c r="CF225">
        <v>2</v>
      </c>
      <c r="CG225">
        <v>2</v>
      </c>
      <c r="CH225">
        <v>2</v>
      </c>
      <c r="CI225">
        <v>2</v>
      </c>
      <c r="CJ225">
        <v>2</v>
      </c>
      <c r="CK225">
        <v>2</v>
      </c>
      <c r="CL225">
        <v>2</v>
      </c>
      <c r="CM225">
        <v>2</v>
      </c>
      <c r="CN225">
        <v>2</v>
      </c>
      <c r="CO225">
        <v>2</v>
      </c>
      <c r="CP225">
        <v>2</v>
      </c>
      <c r="CQ225">
        <v>2</v>
      </c>
      <c r="CR225">
        <v>2</v>
      </c>
      <c r="CS225">
        <v>2</v>
      </c>
      <c r="CT225">
        <v>2</v>
      </c>
      <c r="CU225">
        <v>2</v>
      </c>
      <c r="CV225">
        <v>2</v>
      </c>
      <c r="CW225">
        <v>2</v>
      </c>
      <c r="CX225">
        <v>2</v>
      </c>
      <c r="CY225">
        <v>2</v>
      </c>
      <c r="CZ225">
        <v>2</v>
      </c>
      <c r="DA225">
        <v>2</v>
      </c>
      <c r="DB225">
        <v>2</v>
      </c>
      <c r="DC225">
        <v>2</v>
      </c>
      <c r="DD225">
        <v>2</v>
      </c>
      <c r="DE225">
        <v>2</v>
      </c>
      <c r="DF225">
        <v>2</v>
      </c>
      <c r="DG225">
        <v>2</v>
      </c>
      <c r="DH225">
        <v>2</v>
      </c>
      <c r="DI225">
        <v>2</v>
      </c>
      <c r="DJ225">
        <v>2</v>
      </c>
      <c r="DK225">
        <v>2</v>
      </c>
      <c r="DL225">
        <v>2</v>
      </c>
      <c r="DM225">
        <v>2</v>
      </c>
      <c r="DN225">
        <v>2</v>
      </c>
      <c r="DO225">
        <v>2</v>
      </c>
      <c r="DP225">
        <v>2</v>
      </c>
      <c r="DQ225">
        <v>1</v>
      </c>
      <c r="DR225" s="2">
        <v>44741</v>
      </c>
      <c r="DS225" t="s">
        <v>225</v>
      </c>
      <c r="DT225" t="s">
        <v>226</v>
      </c>
      <c r="DU225" t="s">
        <v>174</v>
      </c>
      <c r="DV225" t="s">
        <v>174</v>
      </c>
      <c r="DW225" t="s">
        <v>200</v>
      </c>
      <c r="DY225">
        <v>1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K225">
        <v>1</v>
      </c>
      <c r="EL225">
        <v>2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2</v>
      </c>
      <c r="ES225">
        <v>2</v>
      </c>
      <c r="ET225" s="2">
        <v>44742</v>
      </c>
      <c r="EU225">
        <v>1</v>
      </c>
      <c r="EV225" s="2"/>
      <c r="EW225">
        <v>0</v>
      </c>
      <c r="EX225">
        <v>1</v>
      </c>
      <c r="EY225" s="2">
        <v>44742</v>
      </c>
      <c r="EZ225" s="2">
        <v>44745</v>
      </c>
      <c r="FA225" s="2">
        <v>44748</v>
      </c>
      <c r="FB225">
        <v>2</v>
      </c>
      <c r="FC225" s="2">
        <v>44742</v>
      </c>
      <c r="FD225" s="2">
        <v>44745</v>
      </c>
      <c r="FE225">
        <v>2</v>
      </c>
      <c r="FF225">
        <v>0</v>
      </c>
      <c r="FG225">
        <v>0</v>
      </c>
      <c r="FH225">
        <v>0</v>
      </c>
      <c r="FI225">
        <v>0</v>
      </c>
      <c r="FJ225">
        <v>2</v>
      </c>
      <c r="FK225" s="2">
        <v>44747</v>
      </c>
      <c r="FL225">
        <v>0</v>
      </c>
      <c r="FM225">
        <v>1</v>
      </c>
      <c r="FN225" s="2">
        <v>44741</v>
      </c>
      <c r="FO225" s="2">
        <v>44747</v>
      </c>
      <c r="FP225">
        <v>1</v>
      </c>
      <c r="FQ225" t="s">
        <v>204</v>
      </c>
      <c r="FS225" s="2"/>
    </row>
    <row r="226" spans="1:175" x14ac:dyDescent="0.25">
      <c r="A226">
        <v>947271</v>
      </c>
      <c r="B226">
        <v>2</v>
      </c>
      <c r="C226">
        <v>22</v>
      </c>
      <c r="D226" t="s">
        <v>172</v>
      </c>
      <c r="E226" t="s">
        <v>625</v>
      </c>
      <c r="F226" t="s">
        <v>174</v>
      </c>
      <c r="G226" t="s">
        <v>174</v>
      </c>
      <c r="H226">
        <v>289</v>
      </c>
      <c r="I226" t="s">
        <v>174</v>
      </c>
      <c r="J226">
        <v>83296</v>
      </c>
      <c r="K226">
        <v>2</v>
      </c>
      <c r="L226">
        <v>2</v>
      </c>
      <c r="N226" t="s">
        <v>185</v>
      </c>
      <c r="O226">
        <v>3</v>
      </c>
      <c r="P226" s="2">
        <v>44742</v>
      </c>
      <c r="Q226" s="2">
        <v>44742</v>
      </c>
      <c r="R226" s="2">
        <v>44742</v>
      </c>
      <c r="S226" t="s">
        <v>177</v>
      </c>
      <c r="T226" t="s">
        <v>186</v>
      </c>
      <c r="U226">
        <v>1</v>
      </c>
      <c r="W226">
        <v>1</v>
      </c>
      <c r="X226">
        <v>1</v>
      </c>
      <c r="Y226" s="2">
        <v>44741</v>
      </c>
      <c r="Z226" s="2">
        <v>44741</v>
      </c>
      <c r="AA226">
        <v>38</v>
      </c>
      <c r="AB226">
        <v>1</v>
      </c>
      <c r="AC226">
        <v>2</v>
      </c>
      <c r="AD226">
        <v>2</v>
      </c>
      <c r="AE226">
        <v>2</v>
      </c>
      <c r="AF226">
        <v>2</v>
      </c>
      <c r="AG226">
        <v>1</v>
      </c>
      <c r="AH226">
        <v>2</v>
      </c>
      <c r="AI226">
        <v>2</v>
      </c>
      <c r="AJ226">
        <v>2</v>
      </c>
      <c r="AK226">
        <v>2</v>
      </c>
      <c r="AL226">
        <v>2</v>
      </c>
      <c r="AN226" s="2"/>
      <c r="AO226">
        <v>2</v>
      </c>
      <c r="AP226">
        <v>2</v>
      </c>
      <c r="AQ226">
        <v>2</v>
      </c>
      <c r="AR226">
        <v>2</v>
      </c>
      <c r="AS226">
        <v>2</v>
      </c>
      <c r="AT226">
        <v>2</v>
      </c>
      <c r="AU226">
        <v>2</v>
      </c>
      <c r="AV226">
        <v>2</v>
      </c>
      <c r="AW226">
        <v>2</v>
      </c>
      <c r="AX226">
        <v>2</v>
      </c>
      <c r="AY226">
        <v>2</v>
      </c>
      <c r="AZ226">
        <v>2</v>
      </c>
      <c r="BA226">
        <v>2</v>
      </c>
      <c r="BB226">
        <v>2</v>
      </c>
      <c r="BC226">
        <v>2</v>
      </c>
      <c r="BD226">
        <v>2</v>
      </c>
      <c r="BE226">
        <v>2</v>
      </c>
      <c r="BF226">
        <v>2</v>
      </c>
      <c r="BG226">
        <v>2</v>
      </c>
      <c r="BH226">
        <v>2</v>
      </c>
      <c r="BI226">
        <v>2</v>
      </c>
      <c r="BJ226">
        <v>2</v>
      </c>
      <c r="BK226">
        <v>2</v>
      </c>
      <c r="BL226" t="s">
        <v>626</v>
      </c>
      <c r="BM226">
        <v>2</v>
      </c>
      <c r="BN226">
        <v>2</v>
      </c>
      <c r="BO226">
        <v>2</v>
      </c>
      <c r="BP226">
        <v>2</v>
      </c>
      <c r="BQ226">
        <v>2</v>
      </c>
      <c r="BR226">
        <v>2</v>
      </c>
      <c r="BS226">
        <v>2</v>
      </c>
      <c r="BT226">
        <v>2</v>
      </c>
      <c r="BU226">
        <v>2</v>
      </c>
      <c r="BV226">
        <v>2</v>
      </c>
      <c r="BW226">
        <v>2</v>
      </c>
      <c r="BX226">
        <v>2</v>
      </c>
      <c r="BY226">
        <v>2</v>
      </c>
      <c r="BZ226">
        <v>2</v>
      </c>
      <c r="CA226">
        <v>2</v>
      </c>
      <c r="CB226">
        <v>2</v>
      </c>
      <c r="CC226">
        <v>2</v>
      </c>
      <c r="CD226">
        <v>2</v>
      </c>
      <c r="CE226">
        <v>2</v>
      </c>
      <c r="CF226">
        <v>2</v>
      </c>
      <c r="CG226">
        <v>2</v>
      </c>
      <c r="CH226">
        <v>2</v>
      </c>
      <c r="CI226">
        <v>2</v>
      </c>
      <c r="CJ226">
        <v>2</v>
      </c>
      <c r="CK226">
        <v>2</v>
      </c>
      <c r="CL226">
        <v>2</v>
      </c>
      <c r="CM226">
        <v>2</v>
      </c>
      <c r="CN226">
        <v>2</v>
      </c>
      <c r="CO226">
        <v>2</v>
      </c>
      <c r="CP226">
        <v>2</v>
      </c>
      <c r="CQ226">
        <v>2</v>
      </c>
      <c r="CR226">
        <v>2</v>
      </c>
      <c r="CS226">
        <v>2</v>
      </c>
      <c r="CT226">
        <v>2</v>
      </c>
      <c r="CU226">
        <v>2</v>
      </c>
      <c r="CV226">
        <v>2</v>
      </c>
      <c r="CW226">
        <v>2</v>
      </c>
      <c r="CX226">
        <v>2</v>
      </c>
      <c r="CY226">
        <v>2</v>
      </c>
      <c r="CZ226">
        <v>2</v>
      </c>
      <c r="DA226">
        <v>2</v>
      </c>
      <c r="DB226">
        <v>2</v>
      </c>
      <c r="DC226">
        <v>2</v>
      </c>
      <c r="DD226">
        <v>2</v>
      </c>
      <c r="DE226">
        <v>2</v>
      </c>
      <c r="DF226">
        <v>2</v>
      </c>
      <c r="DG226">
        <v>2</v>
      </c>
      <c r="DH226">
        <v>2</v>
      </c>
      <c r="DI226">
        <v>2</v>
      </c>
      <c r="DJ226">
        <v>2</v>
      </c>
      <c r="DK226">
        <v>2</v>
      </c>
      <c r="DL226">
        <v>2</v>
      </c>
      <c r="DM226">
        <v>2</v>
      </c>
      <c r="DN226">
        <v>2</v>
      </c>
      <c r="DO226">
        <v>2</v>
      </c>
      <c r="DP226">
        <v>2</v>
      </c>
      <c r="DQ226">
        <v>2</v>
      </c>
      <c r="DR226" s="2"/>
      <c r="DY226">
        <v>7</v>
      </c>
      <c r="DZ226" t="s">
        <v>292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 t="s">
        <v>627</v>
      </c>
      <c r="EK226">
        <v>0</v>
      </c>
      <c r="EL226">
        <v>0</v>
      </c>
      <c r="EM226">
        <v>0</v>
      </c>
      <c r="EN226">
        <v>0</v>
      </c>
      <c r="EO226">
        <v>0</v>
      </c>
      <c r="EP226">
        <v>0</v>
      </c>
      <c r="EQ226">
        <v>0</v>
      </c>
      <c r="ER226">
        <v>0</v>
      </c>
      <c r="ES226">
        <v>0</v>
      </c>
      <c r="ET226" s="2"/>
      <c r="EU226">
        <v>0</v>
      </c>
      <c r="EV226" s="2"/>
      <c r="EW226">
        <v>0</v>
      </c>
      <c r="EX226">
        <v>1</v>
      </c>
      <c r="EY226" s="2">
        <v>44745</v>
      </c>
      <c r="EZ226" s="2">
        <v>44745</v>
      </c>
      <c r="FA226" s="2">
        <v>44748</v>
      </c>
      <c r="FB226">
        <v>2</v>
      </c>
      <c r="FC226" s="2">
        <v>44745</v>
      </c>
      <c r="FD226" s="2">
        <v>44745</v>
      </c>
      <c r="FE226">
        <v>2</v>
      </c>
      <c r="FF226">
        <v>0</v>
      </c>
      <c r="FG226">
        <v>0</v>
      </c>
      <c r="FH226">
        <v>0</v>
      </c>
      <c r="FI226">
        <v>0</v>
      </c>
      <c r="FJ226">
        <v>2</v>
      </c>
      <c r="FK226" s="2">
        <v>44747</v>
      </c>
      <c r="FL226">
        <v>0</v>
      </c>
      <c r="FM226">
        <v>1</v>
      </c>
      <c r="FN226" s="2">
        <v>44742</v>
      </c>
      <c r="FO226" s="2">
        <v>44747</v>
      </c>
      <c r="FP226">
        <v>1</v>
      </c>
      <c r="FS226" s="2"/>
    </row>
    <row r="227" spans="1:175" x14ac:dyDescent="0.25">
      <c r="A227">
        <v>947410</v>
      </c>
      <c r="B227">
        <v>2</v>
      </c>
      <c r="C227">
        <v>7</v>
      </c>
      <c r="D227" t="s">
        <v>172</v>
      </c>
      <c r="E227" t="s">
        <v>628</v>
      </c>
      <c r="F227" t="s">
        <v>174</v>
      </c>
      <c r="G227" t="s">
        <v>174</v>
      </c>
      <c r="H227">
        <v>1</v>
      </c>
      <c r="I227" t="s">
        <v>174</v>
      </c>
      <c r="J227">
        <v>83296</v>
      </c>
      <c r="K227">
        <v>2</v>
      </c>
      <c r="L227">
        <v>2</v>
      </c>
      <c r="N227" t="s">
        <v>185</v>
      </c>
      <c r="O227">
        <v>3</v>
      </c>
      <c r="P227" s="2">
        <v>44745</v>
      </c>
      <c r="Q227" s="2">
        <v>44745</v>
      </c>
      <c r="S227" t="s">
        <v>177</v>
      </c>
      <c r="T227" t="s">
        <v>186</v>
      </c>
      <c r="U227">
        <v>0</v>
      </c>
      <c r="W227">
        <v>1</v>
      </c>
      <c r="X227">
        <v>1</v>
      </c>
      <c r="Y227" s="2">
        <v>44743</v>
      </c>
      <c r="Z227" s="2">
        <v>44743</v>
      </c>
      <c r="AA227">
        <v>38</v>
      </c>
      <c r="AB227">
        <v>1</v>
      </c>
      <c r="AC227">
        <v>1</v>
      </c>
      <c r="AD227">
        <v>1</v>
      </c>
      <c r="AE227">
        <v>2</v>
      </c>
      <c r="AF227">
        <v>2</v>
      </c>
      <c r="AG227">
        <v>2</v>
      </c>
      <c r="AH227">
        <v>1</v>
      </c>
      <c r="AI227">
        <v>2</v>
      </c>
      <c r="AJ227">
        <v>2</v>
      </c>
      <c r="AK227">
        <v>2</v>
      </c>
      <c r="AL227">
        <v>2</v>
      </c>
      <c r="AN227" s="2"/>
      <c r="AO227">
        <v>2</v>
      </c>
      <c r="AP227">
        <v>2</v>
      </c>
      <c r="AQ227">
        <v>2</v>
      </c>
      <c r="AR227">
        <v>2</v>
      </c>
      <c r="AS227">
        <v>2</v>
      </c>
      <c r="AT227">
        <v>2</v>
      </c>
      <c r="AU227">
        <v>2</v>
      </c>
      <c r="AV227">
        <v>2</v>
      </c>
      <c r="AW227">
        <v>2</v>
      </c>
      <c r="AX227">
        <v>2</v>
      </c>
      <c r="AY227">
        <v>2</v>
      </c>
      <c r="AZ227">
        <v>2</v>
      </c>
      <c r="BA227">
        <v>2</v>
      </c>
      <c r="BB227">
        <v>2</v>
      </c>
      <c r="BC227">
        <v>2</v>
      </c>
      <c r="BD227">
        <v>2</v>
      </c>
      <c r="BE227">
        <v>2</v>
      </c>
      <c r="BF227">
        <v>2</v>
      </c>
      <c r="BG227">
        <v>2</v>
      </c>
      <c r="BH227">
        <v>2</v>
      </c>
      <c r="BI227">
        <v>2</v>
      </c>
      <c r="BJ227">
        <v>2</v>
      </c>
      <c r="BK227">
        <v>2</v>
      </c>
      <c r="BM227">
        <v>2</v>
      </c>
      <c r="BN227">
        <v>1</v>
      </c>
      <c r="BO227">
        <v>2</v>
      </c>
      <c r="BP227">
        <v>1</v>
      </c>
      <c r="BQ227">
        <v>2</v>
      </c>
      <c r="BR227">
        <v>2</v>
      </c>
      <c r="BS227">
        <v>2</v>
      </c>
      <c r="BT227">
        <v>2</v>
      </c>
      <c r="BU227">
        <v>2</v>
      </c>
      <c r="BV227">
        <v>2</v>
      </c>
      <c r="BW227">
        <v>1</v>
      </c>
      <c r="BX227">
        <v>2</v>
      </c>
      <c r="BY227">
        <v>2</v>
      </c>
      <c r="BZ227">
        <v>2</v>
      </c>
      <c r="CA227">
        <v>2</v>
      </c>
      <c r="CB227">
        <v>2</v>
      </c>
      <c r="CC227">
        <v>2</v>
      </c>
      <c r="CD227">
        <v>2</v>
      </c>
      <c r="CE227">
        <v>2</v>
      </c>
      <c r="CF227">
        <v>2</v>
      </c>
      <c r="CG227">
        <v>2</v>
      </c>
      <c r="CH227">
        <v>2</v>
      </c>
      <c r="CI227">
        <v>2</v>
      </c>
      <c r="CJ227">
        <v>2</v>
      </c>
      <c r="CK227">
        <v>2</v>
      </c>
      <c r="CL227">
        <v>2</v>
      </c>
      <c r="CM227">
        <v>2</v>
      </c>
      <c r="CN227">
        <v>2</v>
      </c>
      <c r="CO227">
        <v>2</v>
      </c>
      <c r="CP227">
        <v>2</v>
      </c>
      <c r="CQ227">
        <v>2</v>
      </c>
      <c r="CR227">
        <v>2</v>
      </c>
      <c r="CS227">
        <v>2</v>
      </c>
      <c r="CT227">
        <v>2</v>
      </c>
      <c r="CU227">
        <v>2</v>
      </c>
      <c r="CV227">
        <v>2</v>
      </c>
      <c r="CW227">
        <v>2</v>
      </c>
      <c r="CX227">
        <v>2</v>
      </c>
      <c r="CY227">
        <v>2</v>
      </c>
      <c r="CZ227">
        <v>2</v>
      </c>
      <c r="DA227">
        <v>2</v>
      </c>
      <c r="DB227">
        <v>2</v>
      </c>
      <c r="DC227">
        <v>2</v>
      </c>
      <c r="DD227">
        <v>2</v>
      </c>
      <c r="DE227">
        <v>2</v>
      </c>
      <c r="DF227">
        <v>2</v>
      </c>
      <c r="DG227">
        <v>2</v>
      </c>
      <c r="DH227">
        <v>2</v>
      </c>
      <c r="DI227">
        <v>2</v>
      </c>
      <c r="DJ227">
        <v>2</v>
      </c>
      <c r="DK227">
        <v>2</v>
      </c>
      <c r="DL227">
        <v>2</v>
      </c>
      <c r="DM227">
        <v>2</v>
      </c>
      <c r="DN227">
        <v>2</v>
      </c>
      <c r="DO227">
        <v>2</v>
      </c>
      <c r="DP227">
        <v>2</v>
      </c>
      <c r="DQ227">
        <v>2</v>
      </c>
      <c r="DR227" s="2"/>
      <c r="DS227" t="s">
        <v>215</v>
      </c>
      <c r="DT227" t="s">
        <v>216</v>
      </c>
      <c r="DU227" t="s">
        <v>174</v>
      </c>
      <c r="DV227" t="s">
        <v>174</v>
      </c>
      <c r="DW227" t="s">
        <v>200</v>
      </c>
      <c r="DY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0</v>
      </c>
      <c r="EG227">
        <v>0</v>
      </c>
      <c r="EH227">
        <v>0</v>
      </c>
      <c r="EI227">
        <v>0</v>
      </c>
      <c r="EK227">
        <v>0</v>
      </c>
      <c r="EL227">
        <v>0</v>
      </c>
      <c r="EM227">
        <v>0</v>
      </c>
      <c r="EN227">
        <v>0</v>
      </c>
      <c r="EO227">
        <v>0</v>
      </c>
      <c r="EP227">
        <v>0</v>
      </c>
      <c r="EQ227">
        <v>0</v>
      </c>
      <c r="ER227">
        <v>0</v>
      </c>
      <c r="ES227">
        <v>0</v>
      </c>
      <c r="ET227" s="2"/>
      <c r="EU227">
        <v>0</v>
      </c>
      <c r="EV227" s="2"/>
      <c r="EW227">
        <v>0</v>
      </c>
      <c r="EX227">
        <v>1</v>
      </c>
      <c r="EY227" s="2"/>
      <c r="EZ227" s="2"/>
      <c r="FA227" s="2"/>
      <c r="FB227">
        <v>0</v>
      </c>
      <c r="FC227" s="2">
        <v>44745</v>
      </c>
      <c r="FD227" s="2">
        <v>44745</v>
      </c>
      <c r="FE227">
        <v>2</v>
      </c>
      <c r="FF227">
        <v>0</v>
      </c>
      <c r="FG227">
        <v>0</v>
      </c>
      <c r="FH227">
        <v>0</v>
      </c>
      <c r="FI227">
        <v>0</v>
      </c>
      <c r="FJ227">
        <v>2</v>
      </c>
      <c r="FK227" s="2">
        <v>44747</v>
      </c>
      <c r="FL227">
        <v>0</v>
      </c>
      <c r="FM227">
        <v>1</v>
      </c>
      <c r="FN227" s="2">
        <v>44745</v>
      </c>
      <c r="FO227" s="2">
        <v>44755</v>
      </c>
      <c r="FP227">
        <v>1</v>
      </c>
      <c r="FQ227" t="s">
        <v>204</v>
      </c>
      <c r="FS227" s="2"/>
    </row>
    <row r="228" spans="1:175" x14ac:dyDescent="0.25">
      <c r="A228">
        <v>947524</v>
      </c>
      <c r="B228">
        <v>1</v>
      </c>
      <c r="C228">
        <v>19</v>
      </c>
      <c r="D228" t="s">
        <v>172</v>
      </c>
      <c r="E228" t="s">
        <v>413</v>
      </c>
      <c r="F228" t="s">
        <v>174</v>
      </c>
      <c r="G228" t="s">
        <v>174</v>
      </c>
      <c r="H228">
        <v>289</v>
      </c>
      <c r="I228" t="s">
        <v>174</v>
      </c>
      <c r="J228">
        <v>83280</v>
      </c>
      <c r="K228">
        <v>2</v>
      </c>
      <c r="L228">
        <v>2</v>
      </c>
      <c r="N228" t="s">
        <v>190</v>
      </c>
      <c r="O228">
        <v>3</v>
      </c>
      <c r="P228" s="2">
        <v>44743</v>
      </c>
      <c r="Q228" s="2">
        <v>44743</v>
      </c>
      <c r="S228" t="s">
        <v>177</v>
      </c>
      <c r="T228" t="s">
        <v>186</v>
      </c>
      <c r="U228">
        <v>1</v>
      </c>
      <c r="W228">
        <v>1</v>
      </c>
      <c r="X228">
        <v>1</v>
      </c>
      <c r="Y228" s="2">
        <v>44742</v>
      </c>
      <c r="Z228" s="2">
        <v>44742</v>
      </c>
      <c r="AA228">
        <v>39</v>
      </c>
      <c r="AB228">
        <v>1</v>
      </c>
      <c r="AC228">
        <v>1</v>
      </c>
      <c r="AD228">
        <v>1</v>
      </c>
      <c r="AE228">
        <v>2</v>
      </c>
      <c r="AF228">
        <v>2</v>
      </c>
      <c r="AG228">
        <v>1</v>
      </c>
      <c r="AH228">
        <v>1</v>
      </c>
      <c r="AI228">
        <v>1</v>
      </c>
      <c r="AJ228">
        <v>1</v>
      </c>
      <c r="AK228">
        <v>1</v>
      </c>
      <c r="AL228">
        <v>2</v>
      </c>
      <c r="AN228" s="2">
        <v>44743</v>
      </c>
      <c r="AO228">
        <v>2</v>
      </c>
      <c r="AP228">
        <v>2</v>
      </c>
      <c r="AQ228">
        <v>2</v>
      </c>
      <c r="AR228">
        <v>2</v>
      </c>
      <c r="AS228">
        <v>1</v>
      </c>
      <c r="AT228">
        <v>2</v>
      </c>
      <c r="AU228">
        <v>1</v>
      </c>
      <c r="AV228">
        <v>1</v>
      </c>
      <c r="AW228">
        <v>2</v>
      </c>
      <c r="AX228">
        <v>2</v>
      </c>
      <c r="AY228">
        <v>2</v>
      </c>
      <c r="AZ228">
        <v>2</v>
      </c>
      <c r="BA228">
        <v>1</v>
      </c>
      <c r="BB228">
        <v>2</v>
      </c>
      <c r="BC228">
        <v>2</v>
      </c>
      <c r="BD228">
        <v>2</v>
      </c>
      <c r="BE228">
        <v>2</v>
      </c>
      <c r="BF228">
        <v>2</v>
      </c>
      <c r="BG228">
        <v>2</v>
      </c>
      <c r="BH228">
        <v>2</v>
      </c>
      <c r="BI228">
        <v>2</v>
      </c>
      <c r="BJ228">
        <v>2</v>
      </c>
      <c r="BK228">
        <v>2</v>
      </c>
      <c r="BM228">
        <v>2</v>
      </c>
      <c r="BN228">
        <v>2</v>
      </c>
      <c r="BO228">
        <v>2</v>
      </c>
      <c r="BP228">
        <v>2</v>
      </c>
      <c r="BQ228">
        <v>2</v>
      </c>
      <c r="BR228">
        <v>2</v>
      </c>
      <c r="BS228">
        <v>2</v>
      </c>
      <c r="BT228">
        <v>2</v>
      </c>
      <c r="BU228">
        <v>2</v>
      </c>
      <c r="BV228">
        <v>2</v>
      </c>
      <c r="BW228">
        <v>2</v>
      </c>
      <c r="BX228">
        <v>2</v>
      </c>
      <c r="BY228">
        <v>2</v>
      </c>
      <c r="BZ228">
        <v>2</v>
      </c>
      <c r="CA228">
        <v>2</v>
      </c>
      <c r="CB228">
        <v>2</v>
      </c>
      <c r="CC228">
        <v>2</v>
      </c>
      <c r="CD228">
        <v>2</v>
      </c>
      <c r="CE228">
        <v>2</v>
      </c>
      <c r="CF228">
        <v>2</v>
      </c>
      <c r="CG228">
        <v>2</v>
      </c>
      <c r="CH228">
        <v>2</v>
      </c>
      <c r="CI228">
        <v>2</v>
      </c>
      <c r="CJ228">
        <v>2</v>
      </c>
      <c r="CK228">
        <v>2</v>
      </c>
      <c r="CL228">
        <v>2</v>
      </c>
      <c r="CM228">
        <v>2</v>
      </c>
      <c r="CN228">
        <v>2</v>
      </c>
      <c r="CO228">
        <v>2</v>
      </c>
      <c r="CP228">
        <v>2</v>
      </c>
      <c r="CQ228">
        <v>2</v>
      </c>
      <c r="CR228">
        <v>2</v>
      </c>
      <c r="CS228">
        <v>2</v>
      </c>
      <c r="CT228">
        <v>2</v>
      </c>
      <c r="CU228">
        <v>2</v>
      </c>
      <c r="CV228">
        <v>2</v>
      </c>
      <c r="CW228">
        <v>2</v>
      </c>
      <c r="CX228">
        <v>2</v>
      </c>
      <c r="CY228">
        <v>2</v>
      </c>
      <c r="CZ228">
        <v>2</v>
      </c>
      <c r="DA228">
        <v>2</v>
      </c>
      <c r="DB228">
        <v>2</v>
      </c>
      <c r="DC228">
        <v>2</v>
      </c>
      <c r="DD228">
        <v>2</v>
      </c>
      <c r="DE228">
        <v>2</v>
      </c>
      <c r="DF228">
        <v>2</v>
      </c>
      <c r="DG228">
        <v>2</v>
      </c>
      <c r="DH228">
        <v>2</v>
      </c>
      <c r="DI228">
        <v>2</v>
      </c>
      <c r="DJ228">
        <v>2</v>
      </c>
      <c r="DK228">
        <v>2</v>
      </c>
      <c r="DL228">
        <v>2</v>
      </c>
      <c r="DM228">
        <v>2</v>
      </c>
      <c r="DN228">
        <v>2</v>
      </c>
      <c r="DO228">
        <v>2</v>
      </c>
      <c r="DP228">
        <v>2</v>
      </c>
      <c r="DQ228">
        <v>1</v>
      </c>
      <c r="DR228" s="2">
        <v>44743</v>
      </c>
      <c r="DS228" t="s">
        <v>179</v>
      </c>
      <c r="DT228" t="s">
        <v>180</v>
      </c>
      <c r="DU228" t="s">
        <v>174</v>
      </c>
      <c r="DV228" t="s">
        <v>174</v>
      </c>
      <c r="DW228" t="s">
        <v>176</v>
      </c>
      <c r="DX228" t="s">
        <v>181</v>
      </c>
      <c r="DY228">
        <v>1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K228">
        <v>2</v>
      </c>
      <c r="EL228">
        <v>0</v>
      </c>
      <c r="EM228">
        <v>0</v>
      </c>
      <c r="EN228">
        <v>1</v>
      </c>
      <c r="EO228">
        <v>665</v>
      </c>
      <c r="EP228">
        <v>75</v>
      </c>
      <c r="EQ228">
        <v>118</v>
      </c>
      <c r="ER228">
        <v>0</v>
      </c>
      <c r="ES228">
        <v>0</v>
      </c>
      <c r="ET228" s="2">
        <v>44748</v>
      </c>
      <c r="EU228">
        <v>1</v>
      </c>
      <c r="EV228" s="2"/>
      <c r="EW228">
        <v>2</v>
      </c>
      <c r="EX228">
        <v>1</v>
      </c>
      <c r="EY228" s="2">
        <v>44745</v>
      </c>
      <c r="EZ228" s="2">
        <v>44745</v>
      </c>
      <c r="FA228" s="2">
        <v>44748</v>
      </c>
      <c r="FB228">
        <v>2</v>
      </c>
      <c r="FC228" s="2">
        <v>44745</v>
      </c>
      <c r="FD228" s="2">
        <v>44745</v>
      </c>
      <c r="FE228">
        <v>2</v>
      </c>
      <c r="FF228">
        <v>0</v>
      </c>
      <c r="FG228">
        <v>0</v>
      </c>
      <c r="FH228">
        <v>0</v>
      </c>
      <c r="FI228">
        <v>0</v>
      </c>
      <c r="FJ228">
        <v>2</v>
      </c>
      <c r="FK228" s="2">
        <v>44747</v>
      </c>
      <c r="FL228">
        <v>0</v>
      </c>
      <c r="FM228">
        <v>1</v>
      </c>
      <c r="FN228" s="2">
        <v>44743</v>
      </c>
      <c r="FO228" s="2">
        <v>44748</v>
      </c>
      <c r="FP228">
        <v>1</v>
      </c>
      <c r="FQ228" t="s">
        <v>176</v>
      </c>
      <c r="FS228" s="2"/>
    </row>
    <row r="229" spans="1:175" x14ac:dyDescent="0.25">
      <c r="A229">
        <v>947555</v>
      </c>
      <c r="B229">
        <v>2</v>
      </c>
      <c r="C229">
        <v>17</v>
      </c>
      <c r="D229" t="s">
        <v>172</v>
      </c>
      <c r="E229" t="s">
        <v>629</v>
      </c>
      <c r="F229" t="s">
        <v>198</v>
      </c>
      <c r="G229" t="s">
        <v>328</v>
      </c>
      <c r="H229">
        <v>1</v>
      </c>
      <c r="I229" t="s">
        <v>328</v>
      </c>
      <c r="J229">
        <v>85930</v>
      </c>
      <c r="K229">
        <v>2</v>
      </c>
      <c r="L229">
        <v>2</v>
      </c>
      <c r="N229" t="s">
        <v>185</v>
      </c>
      <c r="O229">
        <v>3</v>
      </c>
      <c r="P229" s="2">
        <v>44743</v>
      </c>
      <c r="Q229" s="2">
        <v>44745</v>
      </c>
      <c r="R229" s="2">
        <v>44745</v>
      </c>
      <c r="S229" t="s">
        <v>177</v>
      </c>
      <c r="T229" t="s">
        <v>186</v>
      </c>
      <c r="U229">
        <v>1</v>
      </c>
      <c r="W229">
        <v>1</v>
      </c>
      <c r="X229">
        <v>1</v>
      </c>
      <c r="Y229" s="2">
        <v>44742</v>
      </c>
      <c r="Z229" s="2">
        <v>44742</v>
      </c>
      <c r="AA229">
        <v>38</v>
      </c>
      <c r="AB229">
        <v>2</v>
      </c>
      <c r="AC229">
        <v>1</v>
      </c>
      <c r="AD229">
        <v>1</v>
      </c>
      <c r="AE229">
        <v>2</v>
      </c>
      <c r="AF229">
        <v>2</v>
      </c>
      <c r="AG229">
        <v>2</v>
      </c>
      <c r="AH229">
        <v>2</v>
      </c>
      <c r="AI229">
        <v>2</v>
      </c>
      <c r="AJ229">
        <v>1</v>
      </c>
      <c r="AK229">
        <v>2</v>
      </c>
      <c r="AL229">
        <v>2</v>
      </c>
      <c r="AN229" s="2">
        <v>44742</v>
      </c>
      <c r="AO229">
        <v>2</v>
      </c>
      <c r="AP229">
        <v>2</v>
      </c>
      <c r="AQ229">
        <v>2</v>
      </c>
      <c r="AR229">
        <v>2</v>
      </c>
      <c r="AS229">
        <v>2</v>
      </c>
      <c r="AT229">
        <v>2</v>
      </c>
      <c r="AU229">
        <v>2</v>
      </c>
      <c r="AV229">
        <v>2</v>
      </c>
      <c r="AW229">
        <v>2</v>
      </c>
      <c r="AX229">
        <v>2</v>
      </c>
      <c r="AY229">
        <v>2</v>
      </c>
      <c r="AZ229">
        <v>2</v>
      </c>
      <c r="BA229">
        <v>2</v>
      </c>
      <c r="BB229">
        <v>2</v>
      </c>
      <c r="BC229">
        <v>2</v>
      </c>
      <c r="BD229">
        <v>2</v>
      </c>
      <c r="BE229">
        <v>2</v>
      </c>
      <c r="BF229">
        <v>2</v>
      </c>
      <c r="BG229">
        <v>2</v>
      </c>
      <c r="BH229">
        <v>2</v>
      </c>
      <c r="BI229">
        <v>2</v>
      </c>
      <c r="BJ229">
        <v>2</v>
      </c>
      <c r="BK229">
        <v>2</v>
      </c>
      <c r="BM229">
        <v>2</v>
      </c>
      <c r="BN229">
        <v>2</v>
      </c>
      <c r="BO229">
        <v>2</v>
      </c>
      <c r="BP229">
        <v>2</v>
      </c>
      <c r="BQ229">
        <v>2</v>
      </c>
      <c r="BR229">
        <v>2</v>
      </c>
      <c r="BS229">
        <v>2</v>
      </c>
      <c r="BT229">
        <v>2</v>
      </c>
      <c r="BU229">
        <v>2</v>
      </c>
      <c r="BV229">
        <v>2</v>
      </c>
      <c r="BW229">
        <v>2</v>
      </c>
      <c r="BX229">
        <v>2</v>
      </c>
      <c r="BY229">
        <v>2</v>
      </c>
      <c r="BZ229">
        <v>2</v>
      </c>
      <c r="CA229">
        <v>2</v>
      </c>
      <c r="CB229">
        <v>2</v>
      </c>
      <c r="CC229">
        <v>2</v>
      </c>
      <c r="CD229">
        <v>2</v>
      </c>
      <c r="CE229">
        <v>2</v>
      </c>
      <c r="CF229">
        <v>2</v>
      </c>
      <c r="CG229">
        <v>2</v>
      </c>
      <c r="CH229">
        <v>2</v>
      </c>
      <c r="CI229">
        <v>2</v>
      </c>
      <c r="CJ229">
        <v>2</v>
      </c>
      <c r="CK229">
        <v>2</v>
      </c>
      <c r="CL229">
        <v>2</v>
      </c>
      <c r="CM229">
        <v>2</v>
      </c>
      <c r="CN229">
        <v>2</v>
      </c>
      <c r="CO229">
        <v>2</v>
      </c>
      <c r="CP229">
        <v>2</v>
      </c>
      <c r="CQ229">
        <v>2</v>
      </c>
      <c r="CR229">
        <v>2</v>
      </c>
      <c r="CS229">
        <v>2</v>
      </c>
      <c r="CT229">
        <v>2</v>
      </c>
      <c r="CU229">
        <v>2</v>
      </c>
      <c r="CV229">
        <v>2</v>
      </c>
      <c r="CW229">
        <v>2</v>
      </c>
      <c r="CX229">
        <v>2</v>
      </c>
      <c r="CY229">
        <v>2</v>
      </c>
      <c r="CZ229">
        <v>2</v>
      </c>
      <c r="DA229">
        <v>2</v>
      </c>
      <c r="DB229">
        <v>2</v>
      </c>
      <c r="DC229">
        <v>2</v>
      </c>
      <c r="DD229">
        <v>2</v>
      </c>
      <c r="DE229">
        <v>2</v>
      </c>
      <c r="DF229">
        <v>2</v>
      </c>
      <c r="DG229">
        <v>2</v>
      </c>
      <c r="DH229">
        <v>2</v>
      </c>
      <c r="DI229">
        <v>2</v>
      </c>
      <c r="DJ229">
        <v>2</v>
      </c>
      <c r="DK229">
        <v>2</v>
      </c>
      <c r="DL229">
        <v>2</v>
      </c>
      <c r="DM229">
        <v>2</v>
      </c>
      <c r="DN229">
        <v>1</v>
      </c>
      <c r="DO229">
        <v>1</v>
      </c>
      <c r="DP229">
        <v>2</v>
      </c>
      <c r="DQ229">
        <v>1</v>
      </c>
      <c r="DR229" s="2">
        <v>44743</v>
      </c>
      <c r="DS229" t="s">
        <v>353</v>
      </c>
      <c r="DT229" t="s">
        <v>354</v>
      </c>
      <c r="DU229" t="s">
        <v>198</v>
      </c>
      <c r="DV229" t="s">
        <v>328</v>
      </c>
      <c r="DW229" t="s">
        <v>176</v>
      </c>
      <c r="DX229" t="s">
        <v>630</v>
      </c>
      <c r="DY229">
        <v>3</v>
      </c>
      <c r="EA229">
        <v>0</v>
      </c>
      <c r="EB229">
        <v>0</v>
      </c>
      <c r="EC229">
        <v>1</v>
      </c>
      <c r="ED229">
        <v>1</v>
      </c>
      <c r="EE229">
        <v>0</v>
      </c>
      <c r="EF229">
        <v>0</v>
      </c>
      <c r="EG229">
        <v>0</v>
      </c>
      <c r="EH229">
        <v>0</v>
      </c>
      <c r="EI229">
        <v>0</v>
      </c>
      <c r="EK229">
        <v>0</v>
      </c>
      <c r="EL229">
        <v>2</v>
      </c>
      <c r="EM229">
        <v>1</v>
      </c>
      <c r="EN229">
        <v>1</v>
      </c>
      <c r="EO229">
        <v>0</v>
      </c>
      <c r="EP229">
        <v>0</v>
      </c>
      <c r="EQ229">
        <v>0</v>
      </c>
      <c r="ER229">
        <v>2</v>
      </c>
      <c r="ES229">
        <v>2</v>
      </c>
      <c r="ET229" s="2">
        <v>44763</v>
      </c>
      <c r="EU229">
        <v>1</v>
      </c>
      <c r="EV229" s="2"/>
      <c r="EW229">
        <v>0</v>
      </c>
      <c r="EX229">
        <v>1</v>
      </c>
      <c r="EY229" s="2">
        <v>44744</v>
      </c>
      <c r="EZ229" s="2">
        <v>44748</v>
      </c>
      <c r="FA229" s="2">
        <v>44749</v>
      </c>
      <c r="FB229">
        <v>2</v>
      </c>
      <c r="FC229" s="2">
        <v>44747</v>
      </c>
      <c r="FD229" s="2">
        <v>44759</v>
      </c>
      <c r="FE229">
        <v>2</v>
      </c>
      <c r="FF229">
        <v>0</v>
      </c>
      <c r="FG229">
        <v>0</v>
      </c>
      <c r="FH229">
        <v>0</v>
      </c>
      <c r="FI229">
        <v>0</v>
      </c>
      <c r="FJ229">
        <v>2</v>
      </c>
      <c r="FK229" s="2">
        <v>44762</v>
      </c>
      <c r="FL229">
        <v>0</v>
      </c>
      <c r="FM229">
        <v>0</v>
      </c>
      <c r="FN229" s="2"/>
      <c r="FO229" s="2"/>
      <c r="FP229">
        <v>0</v>
      </c>
      <c r="FQ229" t="s">
        <v>176</v>
      </c>
      <c r="FS229" s="2"/>
    </row>
    <row r="230" spans="1:175" x14ac:dyDescent="0.25">
      <c r="A230">
        <v>948223</v>
      </c>
      <c r="B230">
        <v>2</v>
      </c>
      <c r="C230">
        <v>13</v>
      </c>
      <c r="D230" t="s">
        <v>212</v>
      </c>
      <c r="E230" t="s">
        <v>388</v>
      </c>
      <c r="F230" t="s">
        <v>174</v>
      </c>
      <c r="G230" t="s">
        <v>174</v>
      </c>
      <c r="H230">
        <v>1</v>
      </c>
      <c r="I230" t="s">
        <v>174</v>
      </c>
      <c r="J230">
        <v>83040</v>
      </c>
      <c r="K230">
        <v>2</v>
      </c>
      <c r="L230">
        <v>2</v>
      </c>
      <c r="N230" t="s">
        <v>185</v>
      </c>
      <c r="O230">
        <v>3</v>
      </c>
      <c r="P230" s="2">
        <v>44747</v>
      </c>
      <c r="Q230" s="2">
        <v>44747</v>
      </c>
      <c r="S230" t="s">
        <v>177</v>
      </c>
      <c r="T230" t="s">
        <v>186</v>
      </c>
      <c r="U230">
        <v>1</v>
      </c>
      <c r="W230">
        <v>1</v>
      </c>
      <c r="X230">
        <v>1</v>
      </c>
      <c r="Y230" s="2">
        <v>44743</v>
      </c>
      <c r="Z230" s="2">
        <v>44743</v>
      </c>
      <c r="AA230">
        <v>39</v>
      </c>
      <c r="AB230">
        <v>1</v>
      </c>
      <c r="AC230">
        <v>1</v>
      </c>
      <c r="AD230">
        <v>2</v>
      </c>
      <c r="AE230">
        <v>2</v>
      </c>
      <c r="AF230">
        <v>2</v>
      </c>
      <c r="AG230">
        <v>2</v>
      </c>
      <c r="AH230">
        <v>1</v>
      </c>
      <c r="AI230">
        <v>2</v>
      </c>
      <c r="AJ230">
        <v>2</v>
      </c>
      <c r="AK230">
        <v>2</v>
      </c>
      <c r="AL230">
        <v>2</v>
      </c>
      <c r="AN230" s="2"/>
      <c r="AO230">
        <v>2</v>
      </c>
      <c r="AP230">
        <v>2</v>
      </c>
      <c r="AQ230">
        <v>2</v>
      </c>
      <c r="AR230">
        <v>2</v>
      </c>
      <c r="AS230">
        <v>2</v>
      </c>
      <c r="AT230">
        <v>2</v>
      </c>
      <c r="AU230">
        <v>2</v>
      </c>
      <c r="AV230">
        <v>2</v>
      </c>
      <c r="AW230">
        <v>2</v>
      </c>
      <c r="AX230">
        <v>2</v>
      </c>
      <c r="AY230">
        <v>2</v>
      </c>
      <c r="AZ230">
        <v>2</v>
      </c>
      <c r="BA230">
        <v>2</v>
      </c>
      <c r="BB230">
        <v>2</v>
      </c>
      <c r="BC230">
        <v>2</v>
      </c>
      <c r="BD230">
        <v>2</v>
      </c>
      <c r="BE230">
        <v>2</v>
      </c>
      <c r="BF230">
        <v>2</v>
      </c>
      <c r="BG230">
        <v>2</v>
      </c>
      <c r="BH230">
        <v>2</v>
      </c>
      <c r="BI230">
        <v>2</v>
      </c>
      <c r="BJ230">
        <v>2</v>
      </c>
      <c r="BK230">
        <v>2</v>
      </c>
      <c r="BM230">
        <v>2</v>
      </c>
      <c r="BN230">
        <v>2</v>
      </c>
      <c r="BO230">
        <v>2</v>
      </c>
      <c r="BP230">
        <v>2</v>
      </c>
      <c r="BQ230">
        <v>2</v>
      </c>
      <c r="BR230">
        <v>2</v>
      </c>
      <c r="BS230">
        <v>2</v>
      </c>
      <c r="BT230">
        <v>2</v>
      </c>
      <c r="BU230">
        <v>2</v>
      </c>
      <c r="BV230">
        <v>2</v>
      </c>
      <c r="BW230">
        <v>2</v>
      </c>
      <c r="BX230">
        <v>2</v>
      </c>
      <c r="BY230">
        <v>2</v>
      </c>
      <c r="BZ230">
        <v>2</v>
      </c>
      <c r="CA230">
        <v>2</v>
      </c>
      <c r="CB230">
        <v>2</v>
      </c>
      <c r="CC230">
        <v>2</v>
      </c>
      <c r="CD230">
        <v>2</v>
      </c>
      <c r="CE230">
        <v>2</v>
      </c>
      <c r="CF230">
        <v>2</v>
      </c>
      <c r="CG230">
        <v>2</v>
      </c>
      <c r="CH230">
        <v>2</v>
      </c>
      <c r="CI230">
        <v>2</v>
      </c>
      <c r="CJ230">
        <v>2</v>
      </c>
      <c r="CK230">
        <v>2</v>
      </c>
      <c r="CL230">
        <v>2</v>
      </c>
      <c r="CM230">
        <v>2</v>
      </c>
      <c r="CN230">
        <v>2</v>
      </c>
      <c r="CO230">
        <v>2</v>
      </c>
      <c r="CP230">
        <v>2</v>
      </c>
      <c r="CQ230">
        <v>2</v>
      </c>
      <c r="CR230">
        <v>2</v>
      </c>
      <c r="CS230">
        <v>2</v>
      </c>
      <c r="CT230">
        <v>2</v>
      </c>
      <c r="CU230">
        <v>2</v>
      </c>
      <c r="CV230">
        <v>2</v>
      </c>
      <c r="CW230">
        <v>2</v>
      </c>
      <c r="CX230">
        <v>2</v>
      </c>
      <c r="CY230">
        <v>2</v>
      </c>
      <c r="CZ230">
        <v>2</v>
      </c>
      <c r="DA230">
        <v>2</v>
      </c>
      <c r="DB230">
        <v>2</v>
      </c>
      <c r="DC230">
        <v>2</v>
      </c>
      <c r="DD230">
        <v>1</v>
      </c>
      <c r="DE230">
        <v>2</v>
      </c>
      <c r="DF230">
        <v>1</v>
      </c>
      <c r="DG230">
        <v>2</v>
      </c>
      <c r="DH230">
        <v>2</v>
      </c>
      <c r="DI230">
        <v>2</v>
      </c>
      <c r="DJ230">
        <v>2</v>
      </c>
      <c r="DK230">
        <v>2</v>
      </c>
      <c r="DL230">
        <v>2</v>
      </c>
      <c r="DM230">
        <v>2</v>
      </c>
      <c r="DN230">
        <v>1</v>
      </c>
      <c r="DO230">
        <v>2</v>
      </c>
      <c r="DP230">
        <v>2</v>
      </c>
      <c r="DQ230">
        <v>1</v>
      </c>
      <c r="DR230" s="2">
        <v>44747</v>
      </c>
      <c r="DS230" t="s">
        <v>219</v>
      </c>
      <c r="DT230" t="s">
        <v>220</v>
      </c>
      <c r="DU230" t="s">
        <v>174</v>
      </c>
      <c r="DV230" t="s">
        <v>174</v>
      </c>
      <c r="DW230" t="s">
        <v>176</v>
      </c>
      <c r="DX230" t="s">
        <v>177</v>
      </c>
      <c r="DY230">
        <v>1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K230">
        <v>2</v>
      </c>
      <c r="EL230">
        <v>2</v>
      </c>
      <c r="EM230">
        <v>0</v>
      </c>
      <c r="EN230">
        <v>1</v>
      </c>
      <c r="EO230">
        <v>0</v>
      </c>
      <c r="EP230">
        <v>52</v>
      </c>
      <c r="EQ230">
        <v>52</v>
      </c>
      <c r="ER230">
        <v>0</v>
      </c>
      <c r="ES230">
        <v>0</v>
      </c>
      <c r="ET230" s="2"/>
      <c r="EU230">
        <v>0</v>
      </c>
      <c r="EV230" s="2"/>
      <c r="EW230">
        <v>0</v>
      </c>
      <c r="EX230">
        <v>1</v>
      </c>
      <c r="EY230" s="2">
        <v>44753</v>
      </c>
      <c r="EZ230" s="2">
        <v>44753</v>
      </c>
      <c r="FA230" s="2">
        <v>44756</v>
      </c>
      <c r="FB230">
        <v>1</v>
      </c>
      <c r="FC230" s="2">
        <v>44747</v>
      </c>
      <c r="FD230" s="2">
        <v>44747</v>
      </c>
      <c r="FE230">
        <v>2</v>
      </c>
      <c r="FF230">
        <v>0</v>
      </c>
      <c r="FG230">
        <v>0</v>
      </c>
      <c r="FH230">
        <v>0</v>
      </c>
      <c r="FI230">
        <v>0</v>
      </c>
      <c r="FJ230">
        <v>2</v>
      </c>
      <c r="FK230" s="2">
        <v>44749</v>
      </c>
      <c r="FL230">
        <v>0</v>
      </c>
      <c r="FM230">
        <v>1</v>
      </c>
      <c r="FN230" s="2">
        <v>44747</v>
      </c>
      <c r="FO230" s="2"/>
      <c r="FP230">
        <v>1</v>
      </c>
      <c r="FQ230" t="s">
        <v>176</v>
      </c>
      <c r="FS230" s="2"/>
    </row>
    <row r="231" spans="1:175" x14ac:dyDescent="0.25">
      <c r="A231">
        <v>948530</v>
      </c>
      <c r="B231">
        <v>1</v>
      </c>
      <c r="C231">
        <v>38</v>
      </c>
      <c r="D231" t="s">
        <v>290</v>
      </c>
      <c r="E231" t="s">
        <v>449</v>
      </c>
      <c r="F231" t="s">
        <v>174</v>
      </c>
      <c r="G231" t="s">
        <v>174</v>
      </c>
      <c r="H231">
        <v>289</v>
      </c>
      <c r="I231" t="s">
        <v>174</v>
      </c>
      <c r="J231">
        <v>83118</v>
      </c>
      <c r="K231">
        <v>2</v>
      </c>
      <c r="L231">
        <v>2</v>
      </c>
      <c r="N231" t="s">
        <v>245</v>
      </c>
      <c r="O231">
        <v>3</v>
      </c>
      <c r="P231" s="2">
        <v>44748</v>
      </c>
      <c r="Q231" s="2">
        <v>44748</v>
      </c>
      <c r="S231" t="s">
        <v>177</v>
      </c>
      <c r="T231" t="s">
        <v>186</v>
      </c>
      <c r="U231">
        <v>1</v>
      </c>
      <c r="V231" t="s">
        <v>385</v>
      </c>
      <c r="W231">
        <v>1</v>
      </c>
      <c r="X231">
        <v>1</v>
      </c>
      <c r="Y231" s="2">
        <v>44743</v>
      </c>
      <c r="Z231" s="2">
        <v>44743</v>
      </c>
      <c r="AA231">
        <v>38</v>
      </c>
      <c r="AB231">
        <v>1</v>
      </c>
      <c r="AC231">
        <v>1</v>
      </c>
      <c r="AD231">
        <v>1</v>
      </c>
      <c r="AE231">
        <v>2</v>
      </c>
      <c r="AF231">
        <v>2</v>
      </c>
      <c r="AG231">
        <v>1</v>
      </c>
      <c r="AH231">
        <v>2</v>
      </c>
      <c r="AI231">
        <v>1</v>
      </c>
      <c r="AJ231">
        <v>2</v>
      </c>
      <c r="AK231">
        <v>2</v>
      </c>
      <c r="AL231">
        <v>2</v>
      </c>
      <c r="AN231" s="2"/>
      <c r="AO231">
        <v>2</v>
      </c>
      <c r="AP231">
        <v>2</v>
      </c>
      <c r="AQ231">
        <v>2</v>
      </c>
      <c r="AR231">
        <v>2</v>
      </c>
      <c r="AS231">
        <v>2</v>
      </c>
      <c r="AT231">
        <v>2</v>
      </c>
      <c r="AU231">
        <v>2</v>
      </c>
      <c r="AV231">
        <v>2</v>
      </c>
      <c r="AW231">
        <v>2</v>
      </c>
      <c r="AX231">
        <v>2</v>
      </c>
      <c r="AY231">
        <v>2</v>
      </c>
      <c r="AZ231">
        <v>2</v>
      </c>
      <c r="BA231">
        <v>2</v>
      </c>
      <c r="BB231">
        <v>2</v>
      </c>
      <c r="BC231">
        <v>2</v>
      </c>
      <c r="BD231">
        <v>2</v>
      </c>
      <c r="BE231">
        <v>2</v>
      </c>
      <c r="BF231">
        <v>2</v>
      </c>
      <c r="BG231">
        <v>2</v>
      </c>
      <c r="BH231">
        <v>2</v>
      </c>
      <c r="BI231">
        <v>2</v>
      </c>
      <c r="BJ231">
        <v>2</v>
      </c>
      <c r="BK231">
        <v>2</v>
      </c>
      <c r="BM231">
        <v>2</v>
      </c>
      <c r="BN231">
        <v>2</v>
      </c>
      <c r="BO231">
        <v>2</v>
      </c>
      <c r="BP231">
        <v>2</v>
      </c>
      <c r="BQ231">
        <v>2</v>
      </c>
      <c r="BR231">
        <v>2</v>
      </c>
      <c r="BS231">
        <v>2</v>
      </c>
      <c r="BT231">
        <v>2</v>
      </c>
      <c r="BU231">
        <v>2</v>
      </c>
      <c r="BV231">
        <v>2</v>
      </c>
      <c r="BW231">
        <v>2</v>
      </c>
      <c r="BX231">
        <v>2</v>
      </c>
      <c r="BY231">
        <v>2</v>
      </c>
      <c r="BZ231">
        <v>2</v>
      </c>
      <c r="CA231">
        <v>2</v>
      </c>
      <c r="CB231">
        <v>2</v>
      </c>
      <c r="CC231">
        <v>2</v>
      </c>
      <c r="CD231">
        <v>2</v>
      </c>
      <c r="CE231">
        <v>2</v>
      </c>
      <c r="CF231">
        <v>2</v>
      </c>
      <c r="CG231">
        <v>2</v>
      </c>
      <c r="CH231">
        <v>2</v>
      </c>
      <c r="CI231">
        <v>2</v>
      </c>
      <c r="CJ231">
        <v>2</v>
      </c>
      <c r="CK231">
        <v>2</v>
      </c>
      <c r="CL231">
        <v>2</v>
      </c>
      <c r="CM231">
        <v>2</v>
      </c>
      <c r="CN231">
        <v>2</v>
      </c>
      <c r="CO231">
        <v>2</v>
      </c>
      <c r="CP231">
        <v>2</v>
      </c>
      <c r="CQ231">
        <v>2</v>
      </c>
      <c r="CR231">
        <v>2</v>
      </c>
      <c r="CS231">
        <v>2</v>
      </c>
      <c r="CT231">
        <v>2</v>
      </c>
      <c r="CU231">
        <v>2</v>
      </c>
      <c r="CV231">
        <v>2</v>
      </c>
      <c r="CW231">
        <v>2</v>
      </c>
      <c r="CX231">
        <v>2</v>
      </c>
      <c r="CY231">
        <v>2</v>
      </c>
      <c r="CZ231">
        <v>2</v>
      </c>
      <c r="DA231">
        <v>2</v>
      </c>
      <c r="DB231">
        <v>2</v>
      </c>
      <c r="DC231">
        <v>2</v>
      </c>
      <c r="DD231">
        <v>2</v>
      </c>
      <c r="DE231">
        <v>2</v>
      </c>
      <c r="DF231">
        <v>2</v>
      </c>
      <c r="DG231">
        <v>2</v>
      </c>
      <c r="DH231">
        <v>2</v>
      </c>
      <c r="DI231">
        <v>2</v>
      </c>
      <c r="DJ231">
        <v>2</v>
      </c>
      <c r="DK231">
        <v>2</v>
      </c>
      <c r="DL231">
        <v>2</v>
      </c>
      <c r="DM231">
        <v>2</v>
      </c>
      <c r="DN231">
        <v>2</v>
      </c>
      <c r="DO231">
        <v>2</v>
      </c>
      <c r="DP231">
        <v>2</v>
      </c>
      <c r="DQ231">
        <v>2</v>
      </c>
      <c r="DR231" s="2"/>
      <c r="DY231">
        <v>1</v>
      </c>
      <c r="EA231">
        <v>0</v>
      </c>
      <c r="EB231">
        <v>1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K231">
        <v>0</v>
      </c>
      <c r="EL231">
        <v>0</v>
      </c>
      <c r="EM231">
        <v>0</v>
      </c>
      <c r="EN231">
        <v>1</v>
      </c>
      <c r="EO231">
        <v>219</v>
      </c>
      <c r="EP231">
        <v>70</v>
      </c>
      <c r="EQ231">
        <v>68</v>
      </c>
      <c r="ER231">
        <v>0</v>
      </c>
      <c r="ES231">
        <v>0</v>
      </c>
      <c r="ET231" s="2"/>
      <c r="EU231">
        <v>0</v>
      </c>
      <c r="EV231" s="2"/>
      <c r="EW231">
        <v>0</v>
      </c>
      <c r="EX231">
        <v>1</v>
      </c>
      <c r="EY231" s="2"/>
      <c r="EZ231" s="2"/>
      <c r="FA231" s="2"/>
      <c r="FB231">
        <v>0</v>
      </c>
      <c r="FC231" s="2">
        <v>44748</v>
      </c>
      <c r="FD231" s="2">
        <v>44749</v>
      </c>
      <c r="FE231">
        <v>2</v>
      </c>
      <c r="FF231">
        <v>0</v>
      </c>
      <c r="FG231">
        <v>0</v>
      </c>
      <c r="FH231">
        <v>0</v>
      </c>
      <c r="FI231">
        <v>0</v>
      </c>
      <c r="FJ231">
        <v>2</v>
      </c>
      <c r="FK231" s="2">
        <v>44753</v>
      </c>
      <c r="FL231">
        <v>0</v>
      </c>
      <c r="FM231">
        <v>1</v>
      </c>
      <c r="FN231" s="2">
        <v>44748</v>
      </c>
      <c r="FO231" s="2"/>
      <c r="FP231">
        <v>1</v>
      </c>
      <c r="FS231" s="2"/>
    </row>
    <row r="232" spans="1:175" x14ac:dyDescent="0.25">
      <c r="A232">
        <v>948734</v>
      </c>
      <c r="B232">
        <v>2</v>
      </c>
      <c r="C232">
        <v>34</v>
      </c>
      <c r="D232" t="s">
        <v>172</v>
      </c>
      <c r="E232" t="s">
        <v>631</v>
      </c>
      <c r="F232" t="s">
        <v>174</v>
      </c>
      <c r="G232" t="s">
        <v>174</v>
      </c>
      <c r="H232">
        <v>289</v>
      </c>
      <c r="I232" t="s">
        <v>174</v>
      </c>
      <c r="J232">
        <v>83104</v>
      </c>
      <c r="K232">
        <v>2</v>
      </c>
      <c r="L232">
        <v>2</v>
      </c>
      <c r="N232" t="s">
        <v>214</v>
      </c>
      <c r="O232">
        <v>1</v>
      </c>
      <c r="P232" s="2">
        <v>44749</v>
      </c>
      <c r="Q232" s="2">
        <v>44749</v>
      </c>
      <c r="R232" s="2">
        <v>44760</v>
      </c>
      <c r="S232" t="s">
        <v>177</v>
      </c>
      <c r="U232">
        <v>0</v>
      </c>
      <c r="W232">
        <v>1</v>
      </c>
      <c r="X232">
        <v>1</v>
      </c>
      <c r="Y232" s="2">
        <v>44743</v>
      </c>
      <c r="Z232" s="2">
        <v>44743</v>
      </c>
      <c r="AA232">
        <v>38</v>
      </c>
      <c r="AB232">
        <v>1</v>
      </c>
      <c r="AC232">
        <v>1</v>
      </c>
      <c r="AD232">
        <v>1</v>
      </c>
      <c r="AE232">
        <v>2</v>
      </c>
      <c r="AF232">
        <v>2</v>
      </c>
      <c r="AG232">
        <v>1</v>
      </c>
      <c r="AH232">
        <v>1</v>
      </c>
      <c r="AI232">
        <v>2</v>
      </c>
      <c r="AJ232">
        <v>2</v>
      </c>
      <c r="AK232">
        <v>2</v>
      </c>
      <c r="AL232">
        <v>2</v>
      </c>
      <c r="AN232" s="2"/>
      <c r="AO232">
        <v>2</v>
      </c>
      <c r="AP232">
        <v>2</v>
      </c>
      <c r="AQ232">
        <v>2</v>
      </c>
      <c r="AR232">
        <v>2</v>
      </c>
      <c r="AS232">
        <v>2</v>
      </c>
      <c r="AT232">
        <v>2</v>
      </c>
      <c r="AU232">
        <v>2</v>
      </c>
      <c r="AV232">
        <v>2</v>
      </c>
      <c r="AW232">
        <v>2</v>
      </c>
      <c r="AX232">
        <v>2</v>
      </c>
      <c r="AY232">
        <v>2</v>
      </c>
      <c r="AZ232">
        <v>2</v>
      </c>
      <c r="BA232">
        <v>2</v>
      </c>
      <c r="BB232">
        <v>2</v>
      </c>
      <c r="BC232">
        <v>2</v>
      </c>
      <c r="BD232">
        <v>2</v>
      </c>
      <c r="BE232">
        <v>2</v>
      </c>
      <c r="BF232">
        <v>2</v>
      </c>
      <c r="BG232">
        <v>2</v>
      </c>
      <c r="BH232">
        <v>2</v>
      </c>
      <c r="BI232">
        <v>2</v>
      </c>
      <c r="BJ232">
        <v>2</v>
      </c>
      <c r="BK232">
        <v>2</v>
      </c>
      <c r="BM232">
        <v>2</v>
      </c>
      <c r="BN232">
        <v>2</v>
      </c>
      <c r="BO232">
        <v>2</v>
      </c>
      <c r="BP232">
        <v>2</v>
      </c>
      <c r="BQ232">
        <v>1</v>
      </c>
      <c r="BR232">
        <v>2</v>
      </c>
      <c r="BS232">
        <v>2</v>
      </c>
      <c r="BT232">
        <v>2</v>
      </c>
      <c r="BU232">
        <v>2</v>
      </c>
      <c r="BV232">
        <v>2</v>
      </c>
      <c r="BW232">
        <v>2</v>
      </c>
      <c r="BX232">
        <v>2</v>
      </c>
      <c r="BY232">
        <v>2</v>
      </c>
      <c r="BZ232">
        <v>2</v>
      </c>
      <c r="CA232">
        <v>2</v>
      </c>
      <c r="CB232">
        <v>2</v>
      </c>
      <c r="CC232">
        <v>2</v>
      </c>
      <c r="CD232">
        <v>2</v>
      </c>
      <c r="CE232">
        <v>2</v>
      </c>
      <c r="CF232">
        <v>2</v>
      </c>
      <c r="CG232">
        <v>2</v>
      </c>
      <c r="CH232">
        <v>2</v>
      </c>
      <c r="CI232">
        <v>2</v>
      </c>
      <c r="CJ232">
        <v>2</v>
      </c>
      <c r="CK232">
        <v>2</v>
      </c>
      <c r="CL232">
        <v>2</v>
      </c>
      <c r="CM232">
        <v>2</v>
      </c>
      <c r="CN232">
        <v>2</v>
      </c>
      <c r="CO232">
        <v>2</v>
      </c>
      <c r="CP232">
        <v>2</v>
      </c>
      <c r="CQ232">
        <v>2</v>
      </c>
      <c r="CR232">
        <v>2</v>
      </c>
      <c r="CS232">
        <v>2</v>
      </c>
      <c r="CT232">
        <v>2</v>
      </c>
      <c r="CU232">
        <v>2</v>
      </c>
      <c r="CV232">
        <v>2</v>
      </c>
      <c r="CW232">
        <v>2</v>
      </c>
      <c r="CX232">
        <v>2</v>
      </c>
      <c r="CY232">
        <v>2</v>
      </c>
      <c r="CZ232">
        <v>2</v>
      </c>
      <c r="DA232">
        <v>2</v>
      </c>
      <c r="DB232">
        <v>2</v>
      </c>
      <c r="DC232">
        <v>2</v>
      </c>
      <c r="DD232">
        <v>1</v>
      </c>
      <c r="DE232">
        <v>2</v>
      </c>
      <c r="DF232">
        <v>1</v>
      </c>
      <c r="DG232">
        <v>2</v>
      </c>
      <c r="DH232">
        <v>2</v>
      </c>
      <c r="DI232">
        <v>2</v>
      </c>
      <c r="DJ232">
        <v>2</v>
      </c>
      <c r="DK232">
        <v>2</v>
      </c>
      <c r="DL232">
        <v>2</v>
      </c>
      <c r="DM232">
        <v>2</v>
      </c>
      <c r="DN232">
        <v>2</v>
      </c>
      <c r="DO232">
        <v>2</v>
      </c>
      <c r="DP232">
        <v>2</v>
      </c>
      <c r="DQ232">
        <v>2</v>
      </c>
      <c r="DR232" s="2"/>
      <c r="DY232">
        <v>7</v>
      </c>
      <c r="DZ232" t="s">
        <v>258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0</v>
      </c>
      <c r="EJ232" t="s">
        <v>632</v>
      </c>
      <c r="EK232">
        <v>0</v>
      </c>
      <c r="EL232">
        <v>0</v>
      </c>
      <c r="EM232">
        <v>0</v>
      </c>
      <c r="EN232">
        <v>0</v>
      </c>
      <c r="EO232">
        <v>0</v>
      </c>
      <c r="EP232">
        <v>0</v>
      </c>
      <c r="EQ232">
        <v>0</v>
      </c>
      <c r="ER232">
        <v>0</v>
      </c>
      <c r="ES232">
        <v>0</v>
      </c>
      <c r="ET232" s="2"/>
      <c r="EU232">
        <v>0</v>
      </c>
      <c r="EV232" s="2"/>
      <c r="EW232">
        <v>0</v>
      </c>
      <c r="EX232">
        <v>1</v>
      </c>
      <c r="EY232" s="2">
        <v>44752</v>
      </c>
      <c r="EZ232" s="2">
        <v>44753</v>
      </c>
      <c r="FA232" s="2">
        <v>44755</v>
      </c>
      <c r="FB232">
        <v>2</v>
      </c>
      <c r="FC232" s="2"/>
      <c r="FD232" s="2"/>
      <c r="FE232">
        <v>0</v>
      </c>
      <c r="FF232">
        <v>0</v>
      </c>
      <c r="FG232">
        <v>0</v>
      </c>
      <c r="FH232">
        <v>0</v>
      </c>
      <c r="FI232">
        <v>0</v>
      </c>
      <c r="FJ232">
        <v>0</v>
      </c>
      <c r="FK232" s="2"/>
      <c r="FL232">
        <v>0</v>
      </c>
      <c r="FM232">
        <v>1</v>
      </c>
      <c r="FN232" s="2">
        <v>44747</v>
      </c>
      <c r="FO232" s="2">
        <v>44761</v>
      </c>
      <c r="FP232">
        <v>1</v>
      </c>
      <c r="FS232" s="2"/>
    </row>
    <row r="233" spans="1:175" x14ac:dyDescent="0.25">
      <c r="A233">
        <v>948809</v>
      </c>
      <c r="B233">
        <v>1</v>
      </c>
      <c r="C233">
        <v>48</v>
      </c>
      <c r="D233" t="s">
        <v>172</v>
      </c>
      <c r="E233" t="s">
        <v>633</v>
      </c>
      <c r="F233" t="s">
        <v>174</v>
      </c>
      <c r="G233" t="s">
        <v>174</v>
      </c>
      <c r="H233">
        <v>289</v>
      </c>
      <c r="I233" t="s">
        <v>174</v>
      </c>
      <c r="J233">
        <v>83116</v>
      </c>
      <c r="K233">
        <v>2</v>
      </c>
      <c r="L233">
        <v>2</v>
      </c>
      <c r="N233" t="s">
        <v>190</v>
      </c>
      <c r="O233">
        <v>3</v>
      </c>
      <c r="P233" s="2">
        <v>44750</v>
      </c>
      <c r="Q233" s="2">
        <v>44750</v>
      </c>
      <c r="S233" t="s">
        <v>177</v>
      </c>
      <c r="T233" t="s">
        <v>186</v>
      </c>
      <c r="U233">
        <v>1</v>
      </c>
      <c r="W233">
        <v>1</v>
      </c>
      <c r="X233">
        <v>1</v>
      </c>
      <c r="Y233" s="2">
        <v>44739</v>
      </c>
      <c r="Z233" s="2">
        <v>44746</v>
      </c>
      <c r="AA233">
        <v>39</v>
      </c>
      <c r="AB233">
        <v>1</v>
      </c>
      <c r="AC233">
        <v>1</v>
      </c>
      <c r="AD233">
        <v>1</v>
      </c>
      <c r="AE233">
        <v>2</v>
      </c>
      <c r="AF233">
        <v>2</v>
      </c>
      <c r="AG233">
        <v>1</v>
      </c>
      <c r="AH233">
        <v>2</v>
      </c>
      <c r="AI233">
        <v>1</v>
      </c>
      <c r="AJ233">
        <v>2</v>
      </c>
      <c r="AK233">
        <v>2</v>
      </c>
      <c r="AL233">
        <v>2</v>
      </c>
      <c r="AN233" s="2"/>
      <c r="AO233">
        <v>2</v>
      </c>
      <c r="AP233">
        <v>1</v>
      </c>
      <c r="AQ233">
        <v>2</v>
      </c>
      <c r="AR233">
        <v>1</v>
      </c>
      <c r="AS233">
        <v>1</v>
      </c>
      <c r="AT233">
        <v>2</v>
      </c>
      <c r="AU233">
        <v>2</v>
      </c>
      <c r="AV233">
        <v>2</v>
      </c>
      <c r="AW233">
        <v>2</v>
      </c>
      <c r="AX233">
        <v>2</v>
      </c>
      <c r="AY233">
        <v>2</v>
      </c>
      <c r="AZ233">
        <v>2</v>
      </c>
      <c r="BA233">
        <v>2</v>
      </c>
      <c r="BB233">
        <v>2</v>
      </c>
      <c r="BC233">
        <v>2</v>
      </c>
      <c r="BD233">
        <v>2</v>
      </c>
      <c r="BE233">
        <v>2</v>
      </c>
      <c r="BF233">
        <v>2</v>
      </c>
      <c r="BG233">
        <v>2</v>
      </c>
      <c r="BH233">
        <v>2</v>
      </c>
      <c r="BI233">
        <v>2</v>
      </c>
      <c r="BJ233">
        <v>2</v>
      </c>
      <c r="BK233">
        <v>2</v>
      </c>
      <c r="BM233">
        <v>2</v>
      </c>
      <c r="BN233">
        <v>2</v>
      </c>
      <c r="BO233">
        <v>2</v>
      </c>
      <c r="BP233">
        <v>2</v>
      </c>
      <c r="BQ233">
        <v>2</v>
      </c>
      <c r="BR233">
        <v>2</v>
      </c>
      <c r="BS233">
        <v>2</v>
      </c>
      <c r="BT233">
        <v>2</v>
      </c>
      <c r="BU233">
        <v>0</v>
      </c>
      <c r="BV233">
        <v>0</v>
      </c>
      <c r="BW233">
        <v>2</v>
      </c>
      <c r="BX233">
        <v>2</v>
      </c>
      <c r="BY233">
        <v>2</v>
      </c>
      <c r="BZ233">
        <v>2</v>
      </c>
      <c r="CA233">
        <v>2</v>
      </c>
      <c r="CB233">
        <v>2</v>
      </c>
      <c r="CC233">
        <v>2</v>
      </c>
      <c r="CD233">
        <v>2</v>
      </c>
      <c r="CE233">
        <v>2</v>
      </c>
      <c r="CF233">
        <v>2</v>
      </c>
      <c r="CG233">
        <v>2</v>
      </c>
      <c r="CH233">
        <v>2</v>
      </c>
      <c r="CI233">
        <v>0</v>
      </c>
      <c r="CJ233">
        <v>2</v>
      </c>
      <c r="CK233">
        <v>2</v>
      </c>
      <c r="CL233">
        <v>2</v>
      </c>
      <c r="CM233">
        <v>2</v>
      </c>
      <c r="CN233">
        <v>0</v>
      </c>
      <c r="CO233">
        <v>2</v>
      </c>
      <c r="CP233">
        <v>2</v>
      </c>
      <c r="CQ233">
        <v>1</v>
      </c>
      <c r="CR233">
        <v>2</v>
      </c>
      <c r="CS233">
        <v>2</v>
      </c>
      <c r="CT233">
        <v>2</v>
      </c>
      <c r="CU233">
        <v>2</v>
      </c>
      <c r="CV233">
        <v>2</v>
      </c>
      <c r="CW233">
        <v>2</v>
      </c>
      <c r="CX233">
        <v>2</v>
      </c>
      <c r="CY233">
        <v>2</v>
      </c>
      <c r="CZ233">
        <v>2</v>
      </c>
      <c r="DA233">
        <v>2</v>
      </c>
      <c r="DB233">
        <v>2</v>
      </c>
      <c r="DC233">
        <v>2</v>
      </c>
      <c r="DD233">
        <v>2</v>
      </c>
      <c r="DE233">
        <v>2</v>
      </c>
      <c r="DF233">
        <v>2</v>
      </c>
      <c r="DG233">
        <v>2</v>
      </c>
      <c r="DH233">
        <v>2</v>
      </c>
      <c r="DI233">
        <v>2</v>
      </c>
      <c r="DJ233">
        <v>2</v>
      </c>
      <c r="DK233">
        <v>2</v>
      </c>
      <c r="DL233">
        <v>2</v>
      </c>
      <c r="DM233">
        <v>1</v>
      </c>
      <c r="DN233">
        <v>1</v>
      </c>
      <c r="DO233">
        <v>2</v>
      </c>
      <c r="DP233">
        <v>2</v>
      </c>
      <c r="DQ233">
        <v>1</v>
      </c>
      <c r="DR233" s="2">
        <v>44750</v>
      </c>
      <c r="DS233" t="s">
        <v>297</v>
      </c>
      <c r="DT233" t="s">
        <v>298</v>
      </c>
      <c r="DU233" t="s">
        <v>174</v>
      </c>
      <c r="DV233" t="s">
        <v>174</v>
      </c>
      <c r="DW233" t="s">
        <v>294</v>
      </c>
      <c r="DX233" t="s">
        <v>177</v>
      </c>
      <c r="DY233">
        <v>1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H233">
        <v>0</v>
      </c>
      <c r="EI233">
        <v>0</v>
      </c>
      <c r="EK233">
        <v>0</v>
      </c>
      <c r="EL233">
        <v>0</v>
      </c>
      <c r="EM233">
        <v>0</v>
      </c>
      <c r="EN233">
        <v>0</v>
      </c>
      <c r="EO233">
        <v>0</v>
      </c>
      <c r="EP233">
        <v>0</v>
      </c>
      <c r="EQ233">
        <v>0</v>
      </c>
      <c r="ER233">
        <v>0</v>
      </c>
      <c r="ES233">
        <v>0</v>
      </c>
      <c r="ET233" s="2">
        <v>44751</v>
      </c>
      <c r="EU233">
        <v>3</v>
      </c>
      <c r="EV233" s="2">
        <v>44751</v>
      </c>
      <c r="EW233">
        <v>1</v>
      </c>
      <c r="EX233">
        <v>1</v>
      </c>
      <c r="EY233" s="2">
        <v>44750</v>
      </c>
      <c r="EZ233" s="2">
        <v>44752</v>
      </c>
      <c r="FA233" s="2">
        <v>44755</v>
      </c>
      <c r="FB233">
        <v>2</v>
      </c>
      <c r="FC233" s="2">
        <v>44750</v>
      </c>
      <c r="FD233" s="2">
        <v>44752</v>
      </c>
      <c r="FE233">
        <v>2</v>
      </c>
      <c r="FF233">
        <v>0</v>
      </c>
      <c r="FG233">
        <v>0</v>
      </c>
      <c r="FH233">
        <v>0</v>
      </c>
      <c r="FI233">
        <v>0</v>
      </c>
      <c r="FJ233">
        <v>2</v>
      </c>
      <c r="FK233" s="2">
        <v>44753</v>
      </c>
      <c r="FL233">
        <v>0</v>
      </c>
      <c r="FM233">
        <v>1</v>
      </c>
      <c r="FN233" s="2">
        <v>44750</v>
      </c>
      <c r="FO233" s="2"/>
      <c r="FP233">
        <v>1</v>
      </c>
      <c r="FQ233" t="s">
        <v>294</v>
      </c>
      <c r="FS233" s="2"/>
    </row>
    <row r="234" spans="1:175" x14ac:dyDescent="0.25">
      <c r="A234">
        <v>949112</v>
      </c>
      <c r="B234">
        <v>2</v>
      </c>
      <c r="C234">
        <v>8</v>
      </c>
      <c r="D234" t="s">
        <v>172</v>
      </c>
      <c r="E234" t="s">
        <v>617</v>
      </c>
      <c r="F234" t="s">
        <v>188</v>
      </c>
      <c r="G234" t="s">
        <v>188</v>
      </c>
      <c r="H234">
        <v>1</v>
      </c>
      <c r="I234" t="s">
        <v>271</v>
      </c>
      <c r="J234">
        <v>85020</v>
      </c>
      <c r="K234">
        <v>2</v>
      </c>
      <c r="L234">
        <v>2</v>
      </c>
      <c r="N234" t="s">
        <v>185</v>
      </c>
      <c r="O234">
        <v>1</v>
      </c>
      <c r="P234" s="2">
        <v>44752</v>
      </c>
      <c r="Q234" s="2">
        <v>44752</v>
      </c>
      <c r="R234" s="2">
        <v>44752</v>
      </c>
      <c r="S234" t="s">
        <v>177</v>
      </c>
      <c r="U234">
        <v>1</v>
      </c>
      <c r="W234">
        <v>1</v>
      </c>
      <c r="X234">
        <v>1</v>
      </c>
      <c r="Y234" s="2">
        <v>44742</v>
      </c>
      <c r="Z234" s="2">
        <v>44752</v>
      </c>
      <c r="AA234">
        <v>39</v>
      </c>
      <c r="AB234">
        <v>1</v>
      </c>
      <c r="AC234">
        <v>1</v>
      </c>
      <c r="AD234">
        <v>1</v>
      </c>
      <c r="AE234">
        <v>2</v>
      </c>
      <c r="AF234">
        <v>2</v>
      </c>
      <c r="AG234">
        <v>2</v>
      </c>
      <c r="AH234">
        <v>2</v>
      </c>
      <c r="AI234">
        <v>1</v>
      </c>
      <c r="AJ234">
        <v>1</v>
      </c>
      <c r="AK234">
        <v>1</v>
      </c>
      <c r="AL234">
        <v>2</v>
      </c>
      <c r="AM234" t="s">
        <v>634</v>
      </c>
      <c r="AN234" s="2"/>
      <c r="AO234">
        <v>2</v>
      </c>
      <c r="AP234">
        <v>2</v>
      </c>
      <c r="AQ234">
        <v>2</v>
      </c>
      <c r="AR234">
        <v>2</v>
      </c>
      <c r="AS234">
        <v>2</v>
      </c>
      <c r="AT234">
        <v>2</v>
      </c>
      <c r="AU234">
        <v>2</v>
      </c>
      <c r="AV234">
        <v>2</v>
      </c>
      <c r="AW234">
        <v>2</v>
      </c>
      <c r="AX234">
        <v>2</v>
      </c>
      <c r="AY234">
        <v>2</v>
      </c>
      <c r="AZ234">
        <v>2</v>
      </c>
      <c r="BA234">
        <v>2</v>
      </c>
      <c r="BB234">
        <v>2</v>
      </c>
      <c r="BC234">
        <v>2</v>
      </c>
      <c r="BD234">
        <v>2</v>
      </c>
      <c r="BE234">
        <v>2</v>
      </c>
      <c r="BF234">
        <v>2</v>
      </c>
      <c r="BG234">
        <v>2</v>
      </c>
      <c r="BH234">
        <v>2</v>
      </c>
      <c r="BI234">
        <v>2</v>
      </c>
      <c r="BJ234">
        <v>2</v>
      </c>
      <c r="BK234">
        <v>2</v>
      </c>
      <c r="BM234">
        <v>2</v>
      </c>
      <c r="BN234">
        <v>2</v>
      </c>
      <c r="BO234">
        <v>2</v>
      </c>
      <c r="BP234">
        <v>2</v>
      </c>
      <c r="BQ234">
        <v>2</v>
      </c>
      <c r="BR234">
        <v>2</v>
      </c>
      <c r="BS234">
        <v>2</v>
      </c>
      <c r="BT234">
        <v>2</v>
      </c>
      <c r="BU234">
        <v>2</v>
      </c>
      <c r="BV234">
        <v>2</v>
      </c>
      <c r="BW234">
        <v>2</v>
      </c>
      <c r="BX234">
        <v>2</v>
      </c>
      <c r="BY234">
        <v>2</v>
      </c>
      <c r="BZ234">
        <v>2</v>
      </c>
      <c r="CA234">
        <v>2</v>
      </c>
      <c r="CB234">
        <v>2</v>
      </c>
      <c r="CC234">
        <v>2</v>
      </c>
      <c r="CD234">
        <v>2</v>
      </c>
      <c r="CE234">
        <v>2</v>
      </c>
      <c r="CF234">
        <v>2</v>
      </c>
      <c r="CG234">
        <v>2</v>
      </c>
      <c r="CH234">
        <v>2</v>
      </c>
      <c r="CI234">
        <v>2</v>
      </c>
      <c r="CJ234">
        <v>2</v>
      </c>
      <c r="CK234">
        <v>2</v>
      </c>
      <c r="CL234">
        <v>2</v>
      </c>
      <c r="CM234">
        <v>2</v>
      </c>
      <c r="CN234">
        <v>2</v>
      </c>
      <c r="CO234">
        <v>2</v>
      </c>
      <c r="CP234">
        <v>2</v>
      </c>
      <c r="CQ234">
        <v>2</v>
      </c>
      <c r="CR234">
        <v>2</v>
      </c>
      <c r="CS234">
        <v>2</v>
      </c>
      <c r="CT234">
        <v>2</v>
      </c>
      <c r="CU234">
        <v>2</v>
      </c>
      <c r="CV234">
        <v>2</v>
      </c>
      <c r="CW234">
        <v>2</v>
      </c>
      <c r="CX234">
        <v>2</v>
      </c>
      <c r="CY234">
        <v>2</v>
      </c>
      <c r="CZ234">
        <v>2</v>
      </c>
      <c r="DA234">
        <v>2</v>
      </c>
      <c r="DB234">
        <v>2</v>
      </c>
      <c r="DC234">
        <v>2</v>
      </c>
      <c r="DD234">
        <v>2</v>
      </c>
      <c r="DE234">
        <v>2</v>
      </c>
      <c r="DF234">
        <v>2</v>
      </c>
      <c r="DG234">
        <v>2</v>
      </c>
      <c r="DH234">
        <v>2</v>
      </c>
      <c r="DI234">
        <v>2</v>
      </c>
      <c r="DJ234">
        <v>2</v>
      </c>
      <c r="DK234">
        <v>2</v>
      </c>
      <c r="DL234">
        <v>2</v>
      </c>
      <c r="DM234">
        <v>2</v>
      </c>
      <c r="DN234">
        <v>1</v>
      </c>
      <c r="DO234">
        <v>2</v>
      </c>
      <c r="DP234">
        <v>2</v>
      </c>
      <c r="DQ234">
        <v>1</v>
      </c>
      <c r="DR234" s="2">
        <v>44752</v>
      </c>
      <c r="DS234" t="s">
        <v>192</v>
      </c>
      <c r="DT234" t="s">
        <v>193</v>
      </c>
      <c r="DU234" t="s">
        <v>188</v>
      </c>
      <c r="DV234" t="s">
        <v>188</v>
      </c>
      <c r="DW234" t="s">
        <v>176</v>
      </c>
      <c r="DX234" t="s">
        <v>420</v>
      </c>
      <c r="DY234">
        <v>1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0</v>
      </c>
      <c r="EK234">
        <v>1</v>
      </c>
      <c r="EL234">
        <v>0</v>
      </c>
      <c r="EM234">
        <v>0</v>
      </c>
      <c r="EN234">
        <v>0</v>
      </c>
      <c r="EO234">
        <v>0</v>
      </c>
      <c r="EP234">
        <v>0</v>
      </c>
      <c r="EQ234">
        <v>0</v>
      </c>
      <c r="ER234">
        <v>0</v>
      </c>
      <c r="ES234">
        <v>0</v>
      </c>
      <c r="ET234" s="2"/>
      <c r="EU234">
        <v>0</v>
      </c>
      <c r="EV234" s="2"/>
      <c r="EW234">
        <v>0</v>
      </c>
      <c r="EX234">
        <v>1</v>
      </c>
      <c r="EY234" s="2">
        <v>44752</v>
      </c>
      <c r="EZ234" s="2">
        <v>44754</v>
      </c>
      <c r="FA234" s="2">
        <v>44755</v>
      </c>
      <c r="FB234">
        <v>2</v>
      </c>
      <c r="FC234" s="2"/>
      <c r="FD234" s="2"/>
      <c r="FE234">
        <v>0</v>
      </c>
      <c r="FF234">
        <v>0</v>
      </c>
      <c r="FG234">
        <v>0</v>
      </c>
      <c r="FH234">
        <v>0</v>
      </c>
      <c r="FI234">
        <v>0</v>
      </c>
      <c r="FJ234">
        <v>0</v>
      </c>
      <c r="FK234" s="2"/>
      <c r="FL234">
        <v>0</v>
      </c>
      <c r="FM234">
        <v>1</v>
      </c>
      <c r="FN234" s="2">
        <v>44752</v>
      </c>
      <c r="FO234" s="2"/>
      <c r="FP234">
        <v>1</v>
      </c>
      <c r="FQ234" t="s">
        <v>176</v>
      </c>
      <c r="FS234" s="2"/>
    </row>
    <row r="235" spans="1:175" x14ac:dyDescent="0.25">
      <c r="A235">
        <v>949354</v>
      </c>
      <c r="B235">
        <v>2</v>
      </c>
      <c r="C235">
        <v>43</v>
      </c>
      <c r="D235" t="s">
        <v>172</v>
      </c>
      <c r="E235" t="s">
        <v>321</v>
      </c>
      <c r="F235" t="s">
        <v>174</v>
      </c>
      <c r="G235" t="s">
        <v>174</v>
      </c>
      <c r="H235">
        <v>289</v>
      </c>
      <c r="I235" t="s">
        <v>174</v>
      </c>
      <c r="J235">
        <v>83106</v>
      </c>
      <c r="K235">
        <v>2</v>
      </c>
      <c r="L235">
        <v>2</v>
      </c>
      <c r="N235" t="s">
        <v>232</v>
      </c>
      <c r="O235">
        <v>1</v>
      </c>
      <c r="P235" s="2">
        <v>44748</v>
      </c>
      <c r="Q235" s="2">
        <v>44753</v>
      </c>
      <c r="R235" s="2">
        <v>44753</v>
      </c>
      <c r="S235" t="s">
        <v>177</v>
      </c>
      <c r="U235">
        <v>1</v>
      </c>
      <c r="W235">
        <v>1</v>
      </c>
      <c r="X235">
        <v>1</v>
      </c>
      <c r="Y235" s="2">
        <v>44742</v>
      </c>
      <c r="Z235" s="2">
        <v>44742</v>
      </c>
      <c r="AA235">
        <v>38</v>
      </c>
      <c r="AB235">
        <v>1</v>
      </c>
      <c r="AC235">
        <v>1</v>
      </c>
      <c r="AD235">
        <v>1</v>
      </c>
      <c r="AE235">
        <v>2</v>
      </c>
      <c r="AF235">
        <v>2</v>
      </c>
      <c r="AG235">
        <v>2</v>
      </c>
      <c r="AH235">
        <v>1</v>
      </c>
      <c r="AI235">
        <v>1</v>
      </c>
      <c r="AJ235">
        <v>1</v>
      </c>
      <c r="AK235">
        <v>1</v>
      </c>
      <c r="AL235">
        <v>1</v>
      </c>
      <c r="AN235" s="2">
        <v>44748</v>
      </c>
      <c r="AO235">
        <v>1</v>
      </c>
      <c r="AP235">
        <v>2</v>
      </c>
      <c r="AQ235">
        <v>1</v>
      </c>
      <c r="AR235">
        <v>2</v>
      </c>
      <c r="AS235">
        <v>2</v>
      </c>
      <c r="AT235">
        <v>2</v>
      </c>
      <c r="AU235">
        <v>2</v>
      </c>
      <c r="AV235">
        <v>2</v>
      </c>
      <c r="AW235">
        <v>2</v>
      </c>
      <c r="AX235">
        <v>2</v>
      </c>
      <c r="AY235">
        <v>2</v>
      </c>
      <c r="AZ235">
        <v>2</v>
      </c>
      <c r="BA235">
        <v>2</v>
      </c>
      <c r="BB235">
        <v>2</v>
      </c>
      <c r="BC235">
        <v>2</v>
      </c>
      <c r="BD235">
        <v>2</v>
      </c>
      <c r="BE235">
        <v>2</v>
      </c>
      <c r="BF235">
        <v>2</v>
      </c>
      <c r="BG235">
        <v>2</v>
      </c>
      <c r="BH235">
        <v>2</v>
      </c>
      <c r="BI235">
        <v>2</v>
      </c>
      <c r="BJ235">
        <v>2</v>
      </c>
      <c r="BK235">
        <v>2</v>
      </c>
      <c r="BM235">
        <v>2</v>
      </c>
      <c r="BN235">
        <v>2</v>
      </c>
      <c r="BO235">
        <v>2</v>
      </c>
      <c r="BP235">
        <v>2</v>
      </c>
      <c r="BQ235">
        <v>2</v>
      </c>
      <c r="BR235">
        <v>2</v>
      </c>
      <c r="BS235">
        <v>2</v>
      </c>
      <c r="BT235">
        <v>2</v>
      </c>
      <c r="BU235">
        <v>2</v>
      </c>
      <c r="BV235">
        <v>2</v>
      </c>
      <c r="BW235">
        <v>2</v>
      </c>
      <c r="BX235">
        <v>2</v>
      </c>
      <c r="BY235">
        <v>2</v>
      </c>
      <c r="BZ235">
        <v>2</v>
      </c>
      <c r="CA235">
        <v>2</v>
      </c>
      <c r="CB235">
        <v>2</v>
      </c>
      <c r="CC235">
        <v>2</v>
      </c>
      <c r="CD235">
        <v>2</v>
      </c>
      <c r="CE235">
        <v>2</v>
      </c>
      <c r="CF235">
        <v>2</v>
      </c>
      <c r="CG235">
        <v>2</v>
      </c>
      <c r="CH235">
        <v>2</v>
      </c>
      <c r="CI235">
        <v>2</v>
      </c>
      <c r="CJ235">
        <v>2</v>
      </c>
      <c r="CK235">
        <v>2</v>
      </c>
      <c r="CL235">
        <v>2</v>
      </c>
      <c r="CM235">
        <v>2</v>
      </c>
      <c r="CN235">
        <v>2</v>
      </c>
      <c r="CO235">
        <v>2</v>
      </c>
      <c r="CP235">
        <v>2</v>
      </c>
      <c r="CQ235">
        <v>2</v>
      </c>
      <c r="CR235">
        <v>2</v>
      </c>
      <c r="CS235">
        <v>2</v>
      </c>
      <c r="CT235">
        <v>2</v>
      </c>
      <c r="CU235">
        <v>2</v>
      </c>
      <c r="CV235">
        <v>2</v>
      </c>
      <c r="CW235">
        <v>2</v>
      </c>
      <c r="CX235">
        <v>2</v>
      </c>
      <c r="CY235">
        <v>2</v>
      </c>
      <c r="CZ235">
        <v>2</v>
      </c>
      <c r="DA235">
        <v>2</v>
      </c>
      <c r="DB235">
        <v>2</v>
      </c>
      <c r="DC235">
        <v>2</v>
      </c>
      <c r="DD235">
        <v>2</v>
      </c>
      <c r="DE235">
        <v>2</v>
      </c>
      <c r="DF235">
        <v>2</v>
      </c>
      <c r="DG235">
        <v>2</v>
      </c>
      <c r="DH235">
        <v>2</v>
      </c>
      <c r="DI235">
        <v>2</v>
      </c>
      <c r="DJ235">
        <v>2</v>
      </c>
      <c r="DK235">
        <v>2</v>
      </c>
      <c r="DL235">
        <v>2</v>
      </c>
      <c r="DM235">
        <v>2</v>
      </c>
      <c r="DN235">
        <v>2</v>
      </c>
      <c r="DO235">
        <v>2</v>
      </c>
      <c r="DP235">
        <v>2</v>
      </c>
      <c r="DQ235">
        <v>1</v>
      </c>
      <c r="DR235" s="2">
        <v>44751</v>
      </c>
      <c r="DS235" t="s">
        <v>179</v>
      </c>
      <c r="DT235" t="s">
        <v>180</v>
      </c>
      <c r="DU235" t="s">
        <v>174</v>
      </c>
      <c r="DV235" t="s">
        <v>174</v>
      </c>
      <c r="DW235" t="s">
        <v>176</v>
      </c>
      <c r="DX235" t="s">
        <v>181</v>
      </c>
      <c r="DY235">
        <v>2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K235">
        <v>3</v>
      </c>
      <c r="EL235">
        <v>2</v>
      </c>
      <c r="EM235">
        <v>0</v>
      </c>
      <c r="EN235">
        <v>0</v>
      </c>
      <c r="EO235">
        <v>520</v>
      </c>
      <c r="EP235">
        <v>0</v>
      </c>
      <c r="EQ235">
        <v>0</v>
      </c>
      <c r="ER235">
        <v>2</v>
      </c>
      <c r="ES235">
        <v>2</v>
      </c>
      <c r="ET235" s="2">
        <v>44753</v>
      </c>
      <c r="EU235">
        <v>1</v>
      </c>
      <c r="EV235" s="2"/>
      <c r="EW235">
        <v>2</v>
      </c>
      <c r="EX235">
        <v>1</v>
      </c>
      <c r="EY235" s="2">
        <v>44753</v>
      </c>
      <c r="EZ235" s="2">
        <v>44753</v>
      </c>
      <c r="FA235" s="2">
        <v>44756</v>
      </c>
      <c r="FB235">
        <v>1</v>
      </c>
      <c r="FC235" s="2">
        <v>44753</v>
      </c>
      <c r="FD235" s="2">
        <v>44754</v>
      </c>
      <c r="FE235">
        <v>1</v>
      </c>
      <c r="FF235">
        <v>15</v>
      </c>
      <c r="FG235">
        <v>0</v>
      </c>
      <c r="FH235">
        <v>0</v>
      </c>
      <c r="FI235">
        <v>0</v>
      </c>
      <c r="FJ235">
        <v>0</v>
      </c>
      <c r="FK235" s="2"/>
      <c r="FL235">
        <v>0</v>
      </c>
      <c r="FM235">
        <v>1</v>
      </c>
      <c r="FN235" s="2">
        <v>44749</v>
      </c>
      <c r="FO235" s="2">
        <v>44756</v>
      </c>
      <c r="FP235">
        <v>1</v>
      </c>
      <c r="FQ235" t="s">
        <v>176</v>
      </c>
      <c r="FS235" s="2"/>
    </row>
    <row r="236" spans="1:175" x14ac:dyDescent="0.25">
      <c r="A236">
        <v>947561</v>
      </c>
      <c r="B236">
        <v>1</v>
      </c>
      <c r="C236">
        <v>56</v>
      </c>
      <c r="D236" t="s">
        <v>172</v>
      </c>
      <c r="E236" t="s">
        <v>289</v>
      </c>
      <c r="F236" t="s">
        <v>174</v>
      </c>
      <c r="G236" t="s">
        <v>174</v>
      </c>
      <c r="H236">
        <v>289</v>
      </c>
      <c r="I236" t="s">
        <v>174</v>
      </c>
      <c r="J236">
        <v>83136</v>
      </c>
      <c r="K236">
        <v>2</v>
      </c>
      <c r="L236">
        <v>2</v>
      </c>
      <c r="N236" t="s">
        <v>214</v>
      </c>
      <c r="O236">
        <v>3</v>
      </c>
      <c r="P236" s="2">
        <v>44745</v>
      </c>
      <c r="Q236" s="2">
        <v>44745</v>
      </c>
      <c r="R236" s="2">
        <v>44753</v>
      </c>
      <c r="S236" t="s">
        <v>177</v>
      </c>
      <c r="T236" t="s">
        <v>186</v>
      </c>
      <c r="U236">
        <v>1</v>
      </c>
      <c r="W236">
        <v>1</v>
      </c>
      <c r="X236">
        <v>1</v>
      </c>
      <c r="Y236" s="2">
        <v>44745</v>
      </c>
      <c r="Z236" s="2">
        <v>44745</v>
      </c>
      <c r="AA236">
        <v>38</v>
      </c>
      <c r="AB236">
        <v>2</v>
      </c>
      <c r="AC236">
        <v>1</v>
      </c>
      <c r="AD236">
        <v>1</v>
      </c>
      <c r="AE236">
        <v>2</v>
      </c>
      <c r="AF236">
        <v>2</v>
      </c>
      <c r="AG236">
        <v>2</v>
      </c>
      <c r="AH236">
        <v>2</v>
      </c>
      <c r="AI236">
        <v>2</v>
      </c>
      <c r="AJ236">
        <v>2</v>
      </c>
      <c r="AK236">
        <v>2</v>
      </c>
      <c r="AL236">
        <v>2</v>
      </c>
      <c r="AN236" s="2"/>
      <c r="AO236">
        <v>2</v>
      </c>
      <c r="AP236">
        <v>2</v>
      </c>
      <c r="AQ236">
        <v>2</v>
      </c>
      <c r="AR236">
        <v>2</v>
      </c>
      <c r="AS236">
        <v>2</v>
      </c>
      <c r="AT236">
        <v>2</v>
      </c>
      <c r="AU236">
        <v>2</v>
      </c>
      <c r="AV236">
        <v>2</v>
      </c>
      <c r="AW236">
        <v>2</v>
      </c>
      <c r="AX236">
        <v>2</v>
      </c>
      <c r="AY236">
        <v>2</v>
      </c>
      <c r="AZ236">
        <v>2</v>
      </c>
      <c r="BA236">
        <v>2</v>
      </c>
      <c r="BB236">
        <v>2</v>
      </c>
      <c r="BC236">
        <v>2</v>
      </c>
      <c r="BD236">
        <v>2</v>
      </c>
      <c r="BE236">
        <v>2</v>
      </c>
      <c r="BF236">
        <v>2</v>
      </c>
      <c r="BG236">
        <v>2</v>
      </c>
      <c r="BH236">
        <v>2</v>
      </c>
      <c r="BI236">
        <v>2</v>
      </c>
      <c r="BJ236">
        <v>2</v>
      </c>
      <c r="BK236">
        <v>2</v>
      </c>
      <c r="BM236">
        <v>2</v>
      </c>
      <c r="BN236">
        <v>2</v>
      </c>
      <c r="BO236">
        <v>2</v>
      </c>
      <c r="BP236">
        <v>2</v>
      </c>
      <c r="BQ236">
        <v>2</v>
      </c>
      <c r="BR236">
        <v>2</v>
      </c>
      <c r="BS236">
        <v>2</v>
      </c>
      <c r="BT236">
        <v>2</v>
      </c>
      <c r="BU236">
        <v>2</v>
      </c>
      <c r="BV236">
        <v>2</v>
      </c>
      <c r="BW236">
        <v>2</v>
      </c>
      <c r="BX236">
        <v>2</v>
      </c>
      <c r="BY236">
        <v>2</v>
      </c>
      <c r="BZ236">
        <v>2</v>
      </c>
      <c r="CA236">
        <v>2</v>
      </c>
      <c r="CB236">
        <v>2</v>
      </c>
      <c r="CC236">
        <v>2</v>
      </c>
      <c r="CD236">
        <v>2</v>
      </c>
      <c r="CE236">
        <v>2</v>
      </c>
      <c r="CF236">
        <v>2</v>
      </c>
      <c r="CG236">
        <v>2</v>
      </c>
      <c r="CH236">
        <v>2</v>
      </c>
      <c r="CI236">
        <v>2</v>
      </c>
      <c r="CJ236">
        <v>2</v>
      </c>
      <c r="CK236">
        <v>2</v>
      </c>
      <c r="CL236">
        <v>2</v>
      </c>
      <c r="CM236">
        <v>2</v>
      </c>
      <c r="CN236">
        <v>2</v>
      </c>
      <c r="CO236">
        <v>2</v>
      </c>
      <c r="CP236">
        <v>2</v>
      </c>
      <c r="CQ236">
        <v>2</v>
      </c>
      <c r="CR236">
        <v>2</v>
      </c>
      <c r="CS236">
        <v>2</v>
      </c>
      <c r="CT236">
        <v>2</v>
      </c>
      <c r="CU236">
        <v>2</v>
      </c>
      <c r="CV236">
        <v>2</v>
      </c>
      <c r="CW236">
        <v>2</v>
      </c>
      <c r="CX236">
        <v>2</v>
      </c>
      <c r="CY236">
        <v>2</v>
      </c>
      <c r="CZ236">
        <v>2</v>
      </c>
      <c r="DA236">
        <v>2</v>
      </c>
      <c r="DB236">
        <v>2</v>
      </c>
      <c r="DC236">
        <v>2</v>
      </c>
      <c r="DD236">
        <v>2</v>
      </c>
      <c r="DE236">
        <v>2</v>
      </c>
      <c r="DF236">
        <v>2</v>
      </c>
      <c r="DG236">
        <v>2</v>
      </c>
      <c r="DH236">
        <v>2</v>
      </c>
      <c r="DI236">
        <v>2</v>
      </c>
      <c r="DJ236">
        <v>2</v>
      </c>
      <c r="DK236">
        <v>2</v>
      </c>
      <c r="DL236">
        <v>2</v>
      </c>
      <c r="DM236">
        <v>2</v>
      </c>
      <c r="DN236">
        <v>2</v>
      </c>
      <c r="DO236">
        <v>2</v>
      </c>
      <c r="DP236">
        <v>2</v>
      </c>
      <c r="DQ236">
        <v>2</v>
      </c>
      <c r="DR236" s="2"/>
      <c r="DY236">
        <v>7</v>
      </c>
      <c r="DZ236" t="s">
        <v>258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 t="s">
        <v>635</v>
      </c>
      <c r="EK236">
        <v>0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0</v>
      </c>
      <c r="ER236">
        <v>0</v>
      </c>
      <c r="ES236">
        <v>0</v>
      </c>
      <c r="ET236" s="2"/>
      <c r="EU236">
        <v>0</v>
      </c>
      <c r="EV236" s="2"/>
      <c r="EW236">
        <v>0</v>
      </c>
      <c r="EX236">
        <v>1</v>
      </c>
      <c r="EY236" s="2"/>
      <c r="EZ236" s="2"/>
      <c r="FA236" s="2"/>
      <c r="FB236">
        <v>0</v>
      </c>
      <c r="FC236" s="2">
        <v>44746</v>
      </c>
      <c r="FD236" s="2">
        <v>44746</v>
      </c>
      <c r="FE236">
        <v>2</v>
      </c>
      <c r="FF236">
        <v>0</v>
      </c>
      <c r="FG236">
        <v>0</v>
      </c>
      <c r="FH236">
        <v>0</v>
      </c>
      <c r="FI236">
        <v>0</v>
      </c>
      <c r="FJ236">
        <v>2</v>
      </c>
      <c r="FK236" s="2">
        <v>44747</v>
      </c>
      <c r="FL236">
        <v>0</v>
      </c>
      <c r="FM236">
        <v>1</v>
      </c>
      <c r="FN236" s="2">
        <v>44745</v>
      </c>
      <c r="FO236" s="2">
        <v>44755</v>
      </c>
      <c r="FP236">
        <v>1</v>
      </c>
      <c r="FS236" s="2"/>
    </row>
    <row r="237" spans="1:175" x14ac:dyDescent="0.25">
      <c r="A237">
        <v>947889</v>
      </c>
      <c r="B237">
        <v>1</v>
      </c>
      <c r="C237">
        <v>3</v>
      </c>
      <c r="D237" t="s">
        <v>172</v>
      </c>
      <c r="E237" t="s">
        <v>636</v>
      </c>
      <c r="F237" t="s">
        <v>174</v>
      </c>
      <c r="G237" t="s">
        <v>174</v>
      </c>
      <c r="H237">
        <v>289</v>
      </c>
      <c r="I237" t="s">
        <v>174</v>
      </c>
      <c r="J237">
        <v>83115</v>
      </c>
      <c r="K237">
        <v>2</v>
      </c>
      <c r="L237">
        <v>2</v>
      </c>
      <c r="N237" t="s">
        <v>190</v>
      </c>
      <c r="O237">
        <v>3</v>
      </c>
      <c r="P237" s="2">
        <v>44746</v>
      </c>
      <c r="Q237" s="2">
        <v>44746</v>
      </c>
      <c r="R237" s="2">
        <v>44753</v>
      </c>
      <c r="S237" t="s">
        <v>177</v>
      </c>
      <c r="T237" t="s">
        <v>186</v>
      </c>
      <c r="U237">
        <v>1</v>
      </c>
      <c r="W237">
        <v>1</v>
      </c>
      <c r="X237">
        <v>1</v>
      </c>
      <c r="Y237" s="2">
        <v>44746</v>
      </c>
      <c r="Z237" s="2">
        <v>44746</v>
      </c>
      <c r="AA237">
        <v>38</v>
      </c>
      <c r="AB237">
        <v>2</v>
      </c>
      <c r="AC237">
        <v>2</v>
      </c>
      <c r="AD237">
        <v>2</v>
      </c>
      <c r="AE237">
        <v>2</v>
      </c>
      <c r="AF237">
        <v>2</v>
      </c>
      <c r="AG237">
        <v>2</v>
      </c>
      <c r="AH237">
        <v>1</v>
      </c>
      <c r="AI237">
        <v>2</v>
      </c>
      <c r="AJ237">
        <v>2</v>
      </c>
      <c r="AK237">
        <v>2</v>
      </c>
      <c r="AL237">
        <v>2</v>
      </c>
      <c r="AN237" s="2"/>
      <c r="AO237">
        <v>2</v>
      </c>
      <c r="AP237">
        <v>2</v>
      </c>
      <c r="AQ237">
        <v>2</v>
      </c>
      <c r="AR237">
        <v>2</v>
      </c>
      <c r="AS237">
        <v>2</v>
      </c>
      <c r="AT237">
        <v>2</v>
      </c>
      <c r="AU237">
        <v>2</v>
      </c>
      <c r="AV237">
        <v>2</v>
      </c>
      <c r="AW237">
        <v>2</v>
      </c>
      <c r="AX237">
        <v>2</v>
      </c>
      <c r="AY237">
        <v>2</v>
      </c>
      <c r="AZ237">
        <v>2</v>
      </c>
      <c r="BA237">
        <v>2</v>
      </c>
      <c r="BB237">
        <v>2</v>
      </c>
      <c r="BC237">
        <v>2</v>
      </c>
      <c r="BD237">
        <v>2</v>
      </c>
      <c r="BE237">
        <v>2</v>
      </c>
      <c r="BF237">
        <v>2</v>
      </c>
      <c r="BG237">
        <v>2</v>
      </c>
      <c r="BH237">
        <v>2</v>
      </c>
      <c r="BI237">
        <v>2</v>
      </c>
      <c r="BJ237">
        <v>2</v>
      </c>
      <c r="BK237">
        <v>2</v>
      </c>
      <c r="BM237">
        <v>2</v>
      </c>
      <c r="BN237">
        <v>2</v>
      </c>
      <c r="BO237">
        <v>2</v>
      </c>
      <c r="BP237">
        <v>2</v>
      </c>
      <c r="BQ237">
        <v>2</v>
      </c>
      <c r="BR237">
        <v>2</v>
      </c>
      <c r="BS237">
        <v>2</v>
      </c>
      <c r="BT237">
        <v>2</v>
      </c>
      <c r="BU237">
        <v>2</v>
      </c>
      <c r="BV237">
        <v>2</v>
      </c>
      <c r="BW237">
        <v>2</v>
      </c>
      <c r="BX237">
        <v>2</v>
      </c>
      <c r="BY237">
        <v>2</v>
      </c>
      <c r="BZ237">
        <v>2</v>
      </c>
      <c r="CA237">
        <v>2</v>
      </c>
      <c r="CB237">
        <v>2</v>
      </c>
      <c r="CC237">
        <v>2</v>
      </c>
      <c r="CD237">
        <v>2</v>
      </c>
      <c r="CE237">
        <v>2</v>
      </c>
      <c r="CF237">
        <v>2</v>
      </c>
      <c r="CG237">
        <v>2</v>
      </c>
      <c r="CH237">
        <v>2</v>
      </c>
      <c r="CI237">
        <v>2</v>
      </c>
      <c r="CJ237">
        <v>2</v>
      </c>
      <c r="CK237">
        <v>2</v>
      </c>
      <c r="CL237">
        <v>2</v>
      </c>
      <c r="CM237">
        <v>2</v>
      </c>
      <c r="CN237">
        <v>2</v>
      </c>
      <c r="CO237">
        <v>2</v>
      </c>
      <c r="CP237">
        <v>2</v>
      </c>
      <c r="CQ237">
        <v>2</v>
      </c>
      <c r="CR237">
        <v>2</v>
      </c>
      <c r="CS237">
        <v>2</v>
      </c>
      <c r="CT237">
        <v>2</v>
      </c>
      <c r="CU237">
        <v>2</v>
      </c>
      <c r="CV237">
        <v>2</v>
      </c>
      <c r="CW237">
        <v>2</v>
      </c>
      <c r="CX237">
        <v>2</v>
      </c>
      <c r="CY237">
        <v>2</v>
      </c>
      <c r="CZ237">
        <v>2</v>
      </c>
      <c r="DA237">
        <v>2</v>
      </c>
      <c r="DB237">
        <v>2</v>
      </c>
      <c r="DC237">
        <v>2</v>
      </c>
      <c r="DD237">
        <v>2</v>
      </c>
      <c r="DE237">
        <v>2</v>
      </c>
      <c r="DF237">
        <v>2</v>
      </c>
      <c r="DG237">
        <v>2</v>
      </c>
      <c r="DH237">
        <v>2</v>
      </c>
      <c r="DI237">
        <v>2</v>
      </c>
      <c r="DJ237">
        <v>2</v>
      </c>
      <c r="DK237">
        <v>2</v>
      </c>
      <c r="DL237">
        <v>2</v>
      </c>
      <c r="DM237">
        <v>2</v>
      </c>
      <c r="DN237">
        <v>2</v>
      </c>
      <c r="DO237">
        <v>2</v>
      </c>
      <c r="DP237">
        <v>2</v>
      </c>
      <c r="DQ237">
        <v>2</v>
      </c>
      <c r="DR237" s="2"/>
      <c r="DY237">
        <v>7</v>
      </c>
      <c r="DZ237" t="s">
        <v>258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0</v>
      </c>
      <c r="EK237">
        <v>0</v>
      </c>
      <c r="EL237">
        <v>0</v>
      </c>
      <c r="EM237">
        <v>0</v>
      </c>
      <c r="EN237">
        <v>0</v>
      </c>
      <c r="EO237">
        <v>0</v>
      </c>
      <c r="EP237">
        <v>0</v>
      </c>
      <c r="EQ237">
        <v>0</v>
      </c>
      <c r="ER237">
        <v>0</v>
      </c>
      <c r="ES237">
        <v>0</v>
      </c>
      <c r="ET237" s="2"/>
      <c r="EU237">
        <v>0</v>
      </c>
      <c r="EV237" s="2"/>
      <c r="EW237">
        <v>0</v>
      </c>
      <c r="EX237">
        <v>1</v>
      </c>
      <c r="EY237" s="2"/>
      <c r="EZ237" s="2"/>
      <c r="FA237" s="2"/>
      <c r="FB237">
        <v>0</v>
      </c>
      <c r="FC237" s="2">
        <v>44746</v>
      </c>
      <c r="FD237" s="2">
        <v>44747</v>
      </c>
      <c r="FE237">
        <v>2</v>
      </c>
      <c r="FF237">
        <v>0</v>
      </c>
      <c r="FG237">
        <v>0</v>
      </c>
      <c r="FH237">
        <v>0</v>
      </c>
      <c r="FI237">
        <v>0</v>
      </c>
      <c r="FJ237">
        <v>2</v>
      </c>
      <c r="FK237" s="2">
        <v>44749</v>
      </c>
      <c r="FL237">
        <v>0</v>
      </c>
      <c r="FM237">
        <v>1</v>
      </c>
      <c r="FN237" s="2">
        <v>44746</v>
      </c>
      <c r="FO237" s="2">
        <v>44756</v>
      </c>
      <c r="FP237">
        <v>1</v>
      </c>
      <c r="FS237" s="2"/>
    </row>
    <row r="238" spans="1:175" x14ac:dyDescent="0.25">
      <c r="A238">
        <v>947931</v>
      </c>
      <c r="B238">
        <v>1</v>
      </c>
      <c r="C238">
        <v>3</v>
      </c>
      <c r="D238" t="s">
        <v>172</v>
      </c>
      <c r="E238" t="s">
        <v>478</v>
      </c>
      <c r="F238" t="s">
        <v>198</v>
      </c>
      <c r="G238" t="s">
        <v>479</v>
      </c>
      <c r="H238">
        <v>1</v>
      </c>
      <c r="I238" t="s">
        <v>480</v>
      </c>
      <c r="J238">
        <v>85290</v>
      </c>
      <c r="K238">
        <v>2</v>
      </c>
      <c r="L238">
        <v>2</v>
      </c>
      <c r="N238" t="s">
        <v>175</v>
      </c>
      <c r="O238">
        <v>3</v>
      </c>
      <c r="P238" s="2">
        <v>44745</v>
      </c>
      <c r="Q238" s="2">
        <v>44746</v>
      </c>
      <c r="R238" s="2">
        <v>44760</v>
      </c>
      <c r="S238" t="s">
        <v>177</v>
      </c>
      <c r="T238" t="s">
        <v>186</v>
      </c>
      <c r="U238">
        <v>1</v>
      </c>
      <c r="V238" t="s">
        <v>397</v>
      </c>
      <c r="W238">
        <v>1</v>
      </c>
      <c r="X238">
        <v>1</v>
      </c>
      <c r="Y238" s="2">
        <v>44745</v>
      </c>
      <c r="Z238" s="2">
        <v>44745</v>
      </c>
      <c r="AA238">
        <v>39</v>
      </c>
      <c r="AB238">
        <v>1</v>
      </c>
      <c r="AC238">
        <v>2</v>
      </c>
      <c r="AD238">
        <v>2</v>
      </c>
      <c r="AE238">
        <v>2</v>
      </c>
      <c r="AF238">
        <v>2</v>
      </c>
      <c r="AG238">
        <v>2</v>
      </c>
      <c r="AH238">
        <v>2</v>
      </c>
      <c r="AI238">
        <v>2</v>
      </c>
      <c r="AJ238">
        <v>1</v>
      </c>
      <c r="AK238">
        <v>2</v>
      </c>
      <c r="AL238">
        <v>2</v>
      </c>
      <c r="AM238" t="s">
        <v>288</v>
      </c>
      <c r="AN238" s="2"/>
      <c r="AO238">
        <v>2</v>
      </c>
      <c r="AP238">
        <v>1</v>
      </c>
      <c r="AQ238">
        <v>2</v>
      </c>
      <c r="AR238">
        <v>2</v>
      </c>
      <c r="AS238">
        <v>2</v>
      </c>
      <c r="AT238">
        <v>2</v>
      </c>
      <c r="AU238">
        <v>2</v>
      </c>
      <c r="AV238">
        <v>2</v>
      </c>
      <c r="AW238">
        <v>2</v>
      </c>
      <c r="AX238">
        <v>2</v>
      </c>
      <c r="AY238">
        <v>2</v>
      </c>
      <c r="AZ238">
        <v>2</v>
      </c>
      <c r="BA238">
        <v>2</v>
      </c>
      <c r="BB238">
        <v>2</v>
      </c>
      <c r="BC238">
        <v>2</v>
      </c>
      <c r="BD238">
        <v>2</v>
      </c>
      <c r="BE238">
        <v>2</v>
      </c>
      <c r="BF238">
        <v>2</v>
      </c>
      <c r="BG238">
        <v>2</v>
      </c>
      <c r="BH238">
        <v>2</v>
      </c>
      <c r="BI238">
        <v>2</v>
      </c>
      <c r="BJ238">
        <v>2</v>
      </c>
      <c r="BK238">
        <v>2</v>
      </c>
      <c r="BL238" t="s">
        <v>288</v>
      </c>
      <c r="BM238">
        <v>2</v>
      </c>
      <c r="BN238">
        <v>2</v>
      </c>
      <c r="BO238">
        <v>2</v>
      </c>
      <c r="BP238">
        <v>2</v>
      </c>
      <c r="BQ238">
        <v>2</v>
      </c>
      <c r="BR238">
        <v>2</v>
      </c>
      <c r="BS238">
        <v>2</v>
      </c>
      <c r="BT238">
        <v>2</v>
      </c>
      <c r="BU238">
        <v>2</v>
      </c>
      <c r="BV238">
        <v>2</v>
      </c>
      <c r="BW238">
        <v>1</v>
      </c>
      <c r="BX238">
        <v>2</v>
      </c>
      <c r="BY238">
        <v>2</v>
      </c>
      <c r="BZ238">
        <v>2</v>
      </c>
      <c r="CA238">
        <v>2</v>
      </c>
      <c r="CB238">
        <v>2</v>
      </c>
      <c r="CC238">
        <v>2</v>
      </c>
      <c r="CD238">
        <v>2</v>
      </c>
      <c r="CE238">
        <v>2</v>
      </c>
      <c r="CF238">
        <v>2</v>
      </c>
      <c r="CG238">
        <v>2</v>
      </c>
      <c r="CH238">
        <v>2</v>
      </c>
      <c r="CI238">
        <v>2</v>
      </c>
      <c r="CJ238">
        <v>2</v>
      </c>
      <c r="CK238">
        <v>2</v>
      </c>
      <c r="CL238">
        <v>2</v>
      </c>
      <c r="CM238">
        <v>2</v>
      </c>
      <c r="CN238">
        <v>2</v>
      </c>
      <c r="CO238">
        <v>2</v>
      </c>
      <c r="CP238">
        <v>2</v>
      </c>
      <c r="CQ238">
        <v>2</v>
      </c>
      <c r="CR238">
        <v>2</v>
      </c>
      <c r="CS238">
        <v>2</v>
      </c>
      <c r="CT238">
        <v>2</v>
      </c>
      <c r="CU238">
        <v>2</v>
      </c>
      <c r="CV238">
        <v>2</v>
      </c>
      <c r="CW238">
        <v>2</v>
      </c>
      <c r="CX238">
        <v>2</v>
      </c>
      <c r="CY238">
        <v>2</v>
      </c>
      <c r="CZ238">
        <v>2</v>
      </c>
      <c r="DA238">
        <v>2</v>
      </c>
      <c r="DB238">
        <v>2</v>
      </c>
      <c r="DC238">
        <v>2</v>
      </c>
      <c r="DD238">
        <v>2</v>
      </c>
      <c r="DE238">
        <v>2</v>
      </c>
      <c r="DF238">
        <v>2</v>
      </c>
      <c r="DG238">
        <v>2</v>
      </c>
      <c r="DH238">
        <v>2</v>
      </c>
      <c r="DI238">
        <v>2</v>
      </c>
      <c r="DJ238">
        <v>2</v>
      </c>
      <c r="DK238">
        <v>2</v>
      </c>
      <c r="DL238">
        <v>2</v>
      </c>
      <c r="DM238">
        <v>2</v>
      </c>
      <c r="DN238">
        <v>2</v>
      </c>
      <c r="DO238">
        <v>2</v>
      </c>
      <c r="DP238">
        <v>2</v>
      </c>
      <c r="DQ238">
        <v>1</v>
      </c>
      <c r="DR238" s="2">
        <v>44745</v>
      </c>
      <c r="DS238" t="s">
        <v>201</v>
      </c>
      <c r="DT238" t="s">
        <v>202</v>
      </c>
      <c r="DU238" t="s">
        <v>188</v>
      </c>
      <c r="DV238" t="s">
        <v>188</v>
      </c>
      <c r="DW238" t="s">
        <v>200</v>
      </c>
      <c r="DX238" t="s">
        <v>637</v>
      </c>
      <c r="DY238">
        <v>1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K238">
        <v>3</v>
      </c>
      <c r="EL238">
        <v>0</v>
      </c>
      <c r="EM238">
        <v>0</v>
      </c>
      <c r="EN238">
        <v>0</v>
      </c>
      <c r="EO238">
        <v>336</v>
      </c>
      <c r="EP238">
        <v>15</v>
      </c>
      <c r="EQ238">
        <v>30</v>
      </c>
      <c r="ER238">
        <v>0</v>
      </c>
      <c r="ES238">
        <v>0</v>
      </c>
      <c r="ET238" s="2">
        <v>44749</v>
      </c>
      <c r="EU238">
        <v>1</v>
      </c>
      <c r="EV238" s="2"/>
      <c r="EW238">
        <v>2</v>
      </c>
      <c r="EX238">
        <v>1</v>
      </c>
      <c r="EY238" s="2"/>
      <c r="EZ238" s="2"/>
      <c r="FA238" s="2"/>
      <c r="FB238">
        <v>0</v>
      </c>
      <c r="FC238" s="2">
        <v>44746</v>
      </c>
      <c r="FD238" s="2">
        <v>44752</v>
      </c>
      <c r="FE238">
        <v>2</v>
      </c>
      <c r="FF238">
        <v>0</v>
      </c>
      <c r="FG238">
        <v>0</v>
      </c>
      <c r="FH238">
        <v>0</v>
      </c>
      <c r="FI238">
        <v>0</v>
      </c>
      <c r="FJ238">
        <v>2</v>
      </c>
      <c r="FK238" s="2">
        <v>44756</v>
      </c>
      <c r="FL238">
        <v>0</v>
      </c>
      <c r="FM238">
        <v>1</v>
      </c>
      <c r="FN238" s="2">
        <v>44746</v>
      </c>
      <c r="FO238" s="2"/>
      <c r="FP238">
        <v>1</v>
      </c>
      <c r="FQ238" t="s">
        <v>204</v>
      </c>
      <c r="FS238" s="2"/>
    </row>
    <row r="239" spans="1:175" x14ac:dyDescent="0.25">
      <c r="A239">
        <v>948063</v>
      </c>
      <c r="B239">
        <v>1</v>
      </c>
      <c r="C239">
        <v>7</v>
      </c>
      <c r="D239" t="s">
        <v>172</v>
      </c>
      <c r="E239" t="s">
        <v>638</v>
      </c>
      <c r="F239" t="s">
        <v>174</v>
      </c>
      <c r="G239" t="s">
        <v>174</v>
      </c>
      <c r="H239">
        <v>289</v>
      </c>
      <c r="I239" t="s">
        <v>174</v>
      </c>
      <c r="J239">
        <v>83040</v>
      </c>
      <c r="K239">
        <v>2</v>
      </c>
      <c r="L239">
        <v>2</v>
      </c>
      <c r="N239" t="s">
        <v>185</v>
      </c>
      <c r="O239">
        <v>3</v>
      </c>
      <c r="P239" s="2">
        <v>44747</v>
      </c>
      <c r="Q239" s="2">
        <v>44747</v>
      </c>
      <c r="R239" s="2">
        <v>44747</v>
      </c>
      <c r="S239" t="s">
        <v>177</v>
      </c>
      <c r="T239" t="s">
        <v>186</v>
      </c>
      <c r="U239">
        <v>1</v>
      </c>
      <c r="W239">
        <v>1</v>
      </c>
      <c r="X239">
        <v>1</v>
      </c>
      <c r="Y239" s="2">
        <v>44747</v>
      </c>
      <c r="AA239">
        <v>0</v>
      </c>
      <c r="AB239">
        <v>1</v>
      </c>
      <c r="AC239">
        <v>2</v>
      </c>
      <c r="AD239">
        <v>2</v>
      </c>
      <c r="AE239">
        <v>2</v>
      </c>
      <c r="AF239">
        <v>2</v>
      </c>
      <c r="AG239">
        <v>2</v>
      </c>
      <c r="AH239">
        <v>2</v>
      </c>
      <c r="AI239">
        <v>1</v>
      </c>
      <c r="AJ239">
        <v>2</v>
      </c>
      <c r="AK239">
        <v>2</v>
      </c>
      <c r="AL239">
        <v>2</v>
      </c>
      <c r="AM239" t="s">
        <v>288</v>
      </c>
      <c r="AN239" s="2"/>
      <c r="AO239">
        <v>2</v>
      </c>
      <c r="AP239">
        <v>2</v>
      </c>
      <c r="AQ239">
        <v>2</v>
      </c>
      <c r="AR239">
        <v>2</v>
      </c>
      <c r="AS239">
        <v>2</v>
      </c>
      <c r="AT239">
        <v>2</v>
      </c>
      <c r="AU239">
        <v>2</v>
      </c>
      <c r="AV239">
        <v>2</v>
      </c>
      <c r="AW239">
        <v>2</v>
      </c>
      <c r="AX239">
        <v>2</v>
      </c>
      <c r="AY239">
        <v>2</v>
      </c>
      <c r="AZ239">
        <v>2</v>
      </c>
      <c r="BA239">
        <v>2</v>
      </c>
      <c r="BB239">
        <v>2</v>
      </c>
      <c r="BC239">
        <v>2</v>
      </c>
      <c r="BD239">
        <v>2</v>
      </c>
      <c r="BE239">
        <v>2</v>
      </c>
      <c r="BF239">
        <v>2</v>
      </c>
      <c r="BG239">
        <v>2</v>
      </c>
      <c r="BH239">
        <v>2</v>
      </c>
      <c r="BI239">
        <v>2</v>
      </c>
      <c r="BJ239">
        <v>2</v>
      </c>
      <c r="BK239">
        <v>2</v>
      </c>
      <c r="BL239" t="s">
        <v>288</v>
      </c>
      <c r="BM239">
        <v>2</v>
      </c>
      <c r="BN239">
        <v>2</v>
      </c>
      <c r="BO239">
        <v>2</v>
      </c>
      <c r="BP239">
        <v>2</v>
      </c>
      <c r="BQ239">
        <v>2</v>
      </c>
      <c r="BR239">
        <v>2</v>
      </c>
      <c r="BS239">
        <v>2</v>
      </c>
      <c r="BT239">
        <v>2</v>
      </c>
      <c r="BU239">
        <v>2</v>
      </c>
      <c r="BV239">
        <v>2</v>
      </c>
      <c r="BW239">
        <v>2</v>
      </c>
      <c r="BX239">
        <v>2</v>
      </c>
      <c r="BY239">
        <v>2</v>
      </c>
      <c r="BZ239">
        <v>2</v>
      </c>
      <c r="CA239">
        <v>2</v>
      </c>
      <c r="CB239">
        <v>2</v>
      </c>
      <c r="CC239">
        <v>2</v>
      </c>
      <c r="CD239">
        <v>2</v>
      </c>
      <c r="CE239">
        <v>2</v>
      </c>
      <c r="CF239">
        <v>2</v>
      </c>
      <c r="CG239">
        <v>2</v>
      </c>
      <c r="CH239">
        <v>2</v>
      </c>
      <c r="CI239">
        <v>2</v>
      </c>
      <c r="CJ239">
        <v>2</v>
      </c>
      <c r="CK239">
        <v>2</v>
      </c>
      <c r="CL239">
        <v>2</v>
      </c>
      <c r="CM239">
        <v>2</v>
      </c>
      <c r="CN239">
        <v>2</v>
      </c>
      <c r="CO239">
        <v>2</v>
      </c>
      <c r="CP239">
        <v>2</v>
      </c>
      <c r="CQ239">
        <v>2</v>
      </c>
      <c r="CR239">
        <v>2</v>
      </c>
      <c r="CS239">
        <v>2</v>
      </c>
      <c r="CT239">
        <v>2</v>
      </c>
      <c r="CU239">
        <v>2</v>
      </c>
      <c r="CV239">
        <v>2</v>
      </c>
      <c r="CW239">
        <v>2</v>
      </c>
      <c r="CX239">
        <v>2</v>
      </c>
      <c r="CY239">
        <v>2</v>
      </c>
      <c r="CZ239">
        <v>2</v>
      </c>
      <c r="DA239">
        <v>2</v>
      </c>
      <c r="DB239">
        <v>2</v>
      </c>
      <c r="DC239">
        <v>2</v>
      </c>
      <c r="DD239">
        <v>2</v>
      </c>
      <c r="DE239">
        <v>2</v>
      </c>
      <c r="DF239">
        <v>2</v>
      </c>
      <c r="DG239">
        <v>2</v>
      </c>
      <c r="DH239">
        <v>2</v>
      </c>
      <c r="DI239">
        <v>2</v>
      </c>
      <c r="DJ239">
        <v>2</v>
      </c>
      <c r="DK239">
        <v>2</v>
      </c>
      <c r="DL239">
        <v>2</v>
      </c>
      <c r="DM239">
        <v>2</v>
      </c>
      <c r="DN239">
        <v>2</v>
      </c>
      <c r="DO239">
        <v>2</v>
      </c>
      <c r="DP239">
        <v>2</v>
      </c>
      <c r="DQ239">
        <v>2</v>
      </c>
      <c r="DR239" s="2"/>
      <c r="DY239">
        <v>7</v>
      </c>
      <c r="DZ239" t="s">
        <v>578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0</v>
      </c>
      <c r="ES239">
        <v>0</v>
      </c>
      <c r="ET239" s="2"/>
      <c r="EU239">
        <v>0</v>
      </c>
      <c r="EV239" s="2"/>
      <c r="EW239">
        <v>0</v>
      </c>
      <c r="EX239">
        <v>1</v>
      </c>
      <c r="EY239" s="2">
        <v>44747</v>
      </c>
      <c r="EZ239" s="2">
        <v>44748</v>
      </c>
      <c r="FA239" s="2"/>
      <c r="FB239">
        <v>0</v>
      </c>
      <c r="FC239" s="2">
        <v>44747</v>
      </c>
      <c r="FD239" s="2">
        <v>44748</v>
      </c>
      <c r="FE239">
        <v>2</v>
      </c>
      <c r="FF239">
        <v>0</v>
      </c>
      <c r="FG239">
        <v>0</v>
      </c>
      <c r="FH239">
        <v>0</v>
      </c>
      <c r="FI239">
        <v>0</v>
      </c>
      <c r="FJ239">
        <v>2</v>
      </c>
      <c r="FK239" s="2">
        <v>44749</v>
      </c>
      <c r="FL239">
        <v>0</v>
      </c>
      <c r="FM239">
        <v>1</v>
      </c>
      <c r="FN239" s="2">
        <v>44747</v>
      </c>
      <c r="FO239" s="2"/>
      <c r="FP239">
        <v>1</v>
      </c>
      <c r="FS239" s="2"/>
    </row>
    <row r="240" spans="1:175" x14ac:dyDescent="0.25">
      <c r="A240">
        <v>948357</v>
      </c>
      <c r="B240">
        <v>1</v>
      </c>
      <c r="C240">
        <v>12</v>
      </c>
      <c r="D240" t="s">
        <v>290</v>
      </c>
      <c r="E240" t="s">
        <v>639</v>
      </c>
      <c r="F240" t="s">
        <v>174</v>
      </c>
      <c r="G240" t="s">
        <v>174</v>
      </c>
      <c r="H240">
        <v>1</v>
      </c>
      <c r="I240" t="s">
        <v>174</v>
      </c>
      <c r="J240">
        <v>83287</v>
      </c>
      <c r="K240">
        <v>2</v>
      </c>
      <c r="L240">
        <v>2</v>
      </c>
      <c r="N240" t="s">
        <v>185</v>
      </c>
      <c r="O240">
        <v>3</v>
      </c>
      <c r="P240" s="2">
        <v>44747</v>
      </c>
      <c r="Q240" s="2">
        <v>44747</v>
      </c>
      <c r="R240" s="2">
        <v>44760</v>
      </c>
      <c r="S240" t="s">
        <v>177</v>
      </c>
      <c r="T240" t="s">
        <v>186</v>
      </c>
      <c r="U240">
        <v>1</v>
      </c>
      <c r="W240">
        <v>1</v>
      </c>
      <c r="X240">
        <v>1</v>
      </c>
      <c r="Y240" s="2">
        <v>44747</v>
      </c>
      <c r="Z240" s="2">
        <v>44747</v>
      </c>
      <c r="AA240">
        <v>40</v>
      </c>
      <c r="AB240">
        <v>1</v>
      </c>
      <c r="AC240">
        <v>1</v>
      </c>
      <c r="AD240">
        <v>1</v>
      </c>
      <c r="AE240">
        <v>2</v>
      </c>
      <c r="AF240">
        <v>2</v>
      </c>
      <c r="AG240">
        <v>1</v>
      </c>
      <c r="AH240">
        <v>1</v>
      </c>
      <c r="AI240">
        <v>1</v>
      </c>
      <c r="AJ240">
        <v>1</v>
      </c>
      <c r="AK240">
        <v>2</v>
      </c>
      <c r="AL240">
        <v>2</v>
      </c>
      <c r="AN240" s="2"/>
      <c r="AO240">
        <v>2</v>
      </c>
      <c r="AP240">
        <v>2</v>
      </c>
      <c r="AQ240">
        <v>2</v>
      </c>
      <c r="AR240">
        <v>2</v>
      </c>
      <c r="AS240">
        <v>2</v>
      </c>
      <c r="AT240">
        <v>2</v>
      </c>
      <c r="AU240">
        <v>2</v>
      </c>
      <c r="AV240">
        <v>2</v>
      </c>
      <c r="AW240">
        <v>2</v>
      </c>
      <c r="AX240">
        <v>2</v>
      </c>
      <c r="AY240">
        <v>2</v>
      </c>
      <c r="AZ240">
        <v>2</v>
      </c>
      <c r="BA240">
        <v>2</v>
      </c>
      <c r="BB240">
        <v>2</v>
      </c>
      <c r="BC240">
        <v>2</v>
      </c>
      <c r="BD240">
        <v>2</v>
      </c>
      <c r="BE240">
        <v>2</v>
      </c>
      <c r="BF240">
        <v>2</v>
      </c>
      <c r="BG240">
        <v>2</v>
      </c>
      <c r="BH240">
        <v>2</v>
      </c>
      <c r="BI240">
        <v>2</v>
      </c>
      <c r="BJ240">
        <v>2</v>
      </c>
      <c r="BK240">
        <v>2</v>
      </c>
      <c r="BM240">
        <v>2</v>
      </c>
      <c r="BN240">
        <v>2</v>
      </c>
      <c r="BO240">
        <v>2</v>
      </c>
      <c r="BP240">
        <v>1</v>
      </c>
      <c r="BQ240">
        <v>2</v>
      </c>
      <c r="BR240">
        <v>2</v>
      </c>
      <c r="BS240">
        <v>2</v>
      </c>
      <c r="BT240">
        <v>2</v>
      </c>
      <c r="BU240">
        <v>2</v>
      </c>
      <c r="BV240">
        <v>2</v>
      </c>
      <c r="BW240">
        <v>2</v>
      </c>
      <c r="BX240">
        <v>2</v>
      </c>
      <c r="BY240">
        <v>2</v>
      </c>
      <c r="BZ240">
        <v>2</v>
      </c>
      <c r="CA240">
        <v>2</v>
      </c>
      <c r="CB240">
        <v>2</v>
      </c>
      <c r="CC240">
        <v>2</v>
      </c>
      <c r="CD240">
        <v>2</v>
      </c>
      <c r="CE240">
        <v>2</v>
      </c>
      <c r="CF240">
        <v>2</v>
      </c>
      <c r="CG240">
        <v>2</v>
      </c>
      <c r="CH240">
        <v>2</v>
      </c>
      <c r="CI240">
        <v>2</v>
      </c>
      <c r="CJ240">
        <v>2</v>
      </c>
      <c r="CK240">
        <v>2</v>
      </c>
      <c r="CL240">
        <v>2</v>
      </c>
      <c r="CM240">
        <v>2</v>
      </c>
      <c r="CN240">
        <v>2</v>
      </c>
      <c r="CO240">
        <v>2</v>
      </c>
      <c r="CP240">
        <v>2</v>
      </c>
      <c r="CQ240">
        <v>2</v>
      </c>
      <c r="CR240">
        <v>2</v>
      </c>
      <c r="CS240">
        <v>2</v>
      </c>
      <c r="CT240">
        <v>2</v>
      </c>
      <c r="CU240">
        <v>2</v>
      </c>
      <c r="CV240">
        <v>2</v>
      </c>
      <c r="CW240">
        <v>2</v>
      </c>
      <c r="CX240">
        <v>2</v>
      </c>
      <c r="CY240">
        <v>2</v>
      </c>
      <c r="CZ240">
        <v>2</v>
      </c>
      <c r="DA240">
        <v>2</v>
      </c>
      <c r="DB240">
        <v>2</v>
      </c>
      <c r="DC240">
        <v>2</v>
      </c>
      <c r="DD240">
        <v>2</v>
      </c>
      <c r="DE240">
        <v>2</v>
      </c>
      <c r="DF240">
        <v>2</v>
      </c>
      <c r="DG240">
        <v>2</v>
      </c>
      <c r="DH240">
        <v>2</v>
      </c>
      <c r="DI240">
        <v>2</v>
      </c>
      <c r="DJ240">
        <v>2</v>
      </c>
      <c r="DK240">
        <v>2</v>
      </c>
      <c r="DL240">
        <v>2</v>
      </c>
      <c r="DM240">
        <v>2</v>
      </c>
      <c r="DN240">
        <v>2</v>
      </c>
      <c r="DO240">
        <v>2</v>
      </c>
      <c r="DP240">
        <v>2</v>
      </c>
      <c r="DQ240">
        <v>1</v>
      </c>
      <c r="DR240" s="2">
        <v>44747</v>
      </c>
      <c r="DS240" t="s">
        <v>368</v>
      </c>
      <c r="DT240" t="s">
        <v>369</v>
      </c>
      <c r="DU240" t="s">
        <v>174</v>
      </c>
      <c r="DV240" t="s">
        <v>174</v>
      </c>
      <c r="DW240" t="s">
        <v>200</v>
      </c>
      <c r="DY240">
        <v>1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K240">
        <v>1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 s="2">
        <v>44748</v>
      </c>
      <c r="EU240">
        <v>1</v>
      </c>
      <c r="EV240" s="2"/>
      <c r="EW240">
        <v>2</v>
      </c>
      <c r="EX240">
        <v>1</v>
      </c>
      <c r="EY240" s="2">
        <v>44748</v>
      </c>
      <c r="EZ240" s="2">
        <v>44748</v>
      </c>
      <c r="FA240" s="2">
        <v>44749</v>
      </c>
      <c r="FB240">
        <v>2</v>
      </c>
      <c r="FC240" s="2">
        <v>44748</v>
      </c>
      <c r="FD240" s="2">
        <v>44748</v>
      </c>
      <c r="FE240">
        <v>2</v>
      </c>
      <c r="FF240">
        <v>0</v>
      </c>
      <c r="FG240">
        <v>0</v>
      </c>
      <c r="FH240">
        <v>0</v>
      </c>
      <c r="FI240">
        <v>0</v>
      </c>
      <c r="FJ240">
        <v>2</v>
      </c>
      <c r="FK240" s="2">
        <v>44749</v>
      </c>
      <c r="FL240">
        <v>0</v>
      </c>
      <c r="FM240">
        <v>1</v>
      </c>
      <c r="FN240" s="2">
        <v>44748</v>
      </c>
      <c r="FO240" s="2">
        <v>44758</v>
      </c>
      <c r="FP240">
        <v>1</v>
      </c>
      <c r="FQ240" t="s">
        <v>204</v>
      </c>
      <c r="FS240" s="2"/>
    </row>
    <row r="241" spans="1:175" x14ac:dyDescent="0.25">
      <c r="A241">
        <v>948381</v>
      </c>
      <c r="B241">
        <v>1</v>
      </c>
      <c r="C241">
        <v>48</v>
      </c>
      <c r="D241" t="s">
        <v>172</v>
      </c>
      <c r="E241" t="s">
        <v>640</v>
      </c>
      <c r="F241" t="s">
        <v>174</v>
      </c>
      <c r="G241" t="s">
        <v>174</v>
      </c>
      <c r="H241">
        <v>343</v>
      </c>
      <c r="I241" t="s">
        <v>218</v>
      </c>
      <c r="J241">
        <v>83280</v>
      </c>
      <c r="K241">
        <v>2</v>
      </c>
      <c r="L241">
        <v>2</v>
      </c>
      <c r="N241" t="s">
        <v>431</v>
      </c>
      <c r="O241">
        <v>2</v>
      </c>
      <c r="P241" s="2">
        <v>44747</v>
      </c>
      <c r="Q241" s="2">
        <v>44748</v>
      </c>
      <c r="R241" s="2">
        <v>44749</v>
      </c>
      <c r="S241" t="s">
        <v>177</v>
      </c>
      <c r="T241" t="s">
        <v>223</v>
      </c>
      <c r="U241">
        <v>1</v>
      </c>
      <c r="W241">
        <v>1</v>
      </c>
      <c r="X241">
        <v>1</v>
      </c>
      <c r="Y241" s="2">
        <v>44746</v>
      </c>
      <c r="Z241" s="2">
        <v>44746</v>
      </c>
      <c r="AA241">
        <v>39</v>
      </c>
      <c r="AB241">
        <v>1</v>
      </c>
      <c r="AC241">
        <v>1</v>
      </c>
      <c r="AD241">
        <v>1</v>
      </c>
      <c r="AE241">
        <v>2</v>
      </c>
      <c r="AF241">
        <v>2</v>
      </c>
      <c r="AG241">
        <v>2</v>
      </c>
      <c r="AH241">
        <v>1</v>
      </c>
      <c r="AI241">
        <v>1</v>
      </c>
      <c r="AJ241">
        <v>2</v>
      </c>
      <c r="AK241">
        <v>2</v>
      </c>
      <c r="AL241">
        <v>2</v>
      </c>
      <c r="AN241" s="2">
        <v>44747</v>
      </c>
      <c r="AO241">
        <v>2</v>
      </c>
      <c r="AP241">
        <v>2</v>
      </c>
      <c r="AQ241">
        <v>2</v>
      </c>
      <c r="AR241">
        <v>2</v>
      </c>
      <c r="AS241">
        <v>2</v>
      </c>
      <c r="AT241">
        <v>2</v>
      </c>
      <c r="AU241">
        <v>2</v>
      </c>
      <c r="AV241">
        <v>2</v>
      </c>
      <c r="AW241">
        <v>2</v>
      </c>
      <c r="AX241">
        <v>2</v>
      </c>
      <c r="AY241">
        <v>2</v>
      </c>
      <c r="AZ241">
        <v>2</v>
      </c>
      <c r="BA241">
        <v>2</v>
      </c>
      <c r="BB241">
        <v>2</v>
      </c>
      <c r="BC241">
        <v>2</v>
      </c>
      <c r="BD241">
        <v>2</v>
      </c>
      <c r="BE241">
        <v>2</v>
      </c>
      <c r="BF241">
        <v>2</v>
      </c>
      <c r="BG241">
        <v>2</v>
      </c>
      <c r="BH241">
        <v>2</v>
      </c>
      <c r="BI241">
        <v>2</v>
      </c>
      <c r="BJ241">
        <v>2</v>
      </c>
      <c r="BK241">
        <v>2</v>
      </c>
      <c r="BM241">
        <v>2</v>
      </c>
      <c r="BN241">
        <v>2</v>
      </c>
      <c r="BO241">
        <v>2</v>
      </c>
      <c r="BP241">
        <v>2</v>
      </c>
      <c r="BQ241">
        <v>2</v>
      </c>
      <c r="BR241">
        <v>2</v>
      </c>
      <c r="BS241">
        <v>2</v>
      </c>
      <c r="BT241">
        <v>2</v>
      </c>
      <c r="BU241">
        <v>2</v>
      </c>
      <c r="BV241">
        <v>2</v>
      </c>
      <c r="BW241">
        <v>2</v>
      </c>
      <c r="BX241">
        <v>2</v>
      </c>
      <c r="BY241">
        <v>2</v>
      </c>
      <c r="BZ241">
        <v>2</v>
      </c>
      <c r="CA241">
        <v>2</v>
      </c>
      <c r="CB241">
        <v>2</v>
      </c>
      <c r="CC241">
        <v>2</v>
      </c>
      <c r="CD241">
        <v>2</v>
      </c>
      <c r="CE241">
        <v>2</v>
      </c>
      <c r="CF241">
        <v>2</v>
      </c>
      <c r="CG241">
        <v>2</v>
      </c>
      <c r="CH241">
        <v>2</v>
      </c>
      <c r="CI241">
        <v>2</v>
      </c>
      <c r="CJ241">
        <v>2</v>
      </c>
      <c r="CK241">
        <v>2</v>
      </c>
      <c r="CL241">
        <v>2</v>
      </c>
      <c r="CM241">
        <v>2</v>
      </c>
      <c r="CN241">
        <v>2</v>
      </c>
      <c r="CO241">
        <v>2</v>
      </c>
      <c r="CP241">
        <v>2</v>
      </c>
      <c r="CQ241">
        <v>2</v>
      </c>
      <c r="CR241">
        <v>2</v>
      </c>
      <c r="CS241">
        <v>2</v>
      </c>
      <c r="CT241">
        <v>2</v>
      </c>
      <c r="CU241">
        <v>2</v>
      </c>
      <c r="CV241">
        <v>2</v>
      </c>
      <c r="CW241">
        <v>2</v>
      </c>
      <c r="CX241">
        <v>2</v>
      </c>
      <c r="CY241">
        <v>2</v>
      </c>
      <c r="CZ241">
        <v>2</v>
      </c>
      <c r="DA241">
        <v>2</v>
      </c>
      <c r="DB241">
        <v>2</v>
      </c>
      <c r="DC241">
        <v>2</v>
      </c>
      <c r="DD241">
        <v>2</v>
      </c>
      <c r="DE241">
        <v>2</v>
      </c>
      <c r="DF241">
        <v>2</v>
      </c>
      <c r="DG241">
        <v>2</v>
      </c>
      <c r="DH241">
        <v>2</v>
      </c>
      <c r="DI241">
        <v>2</v>
      </c>
      <c r="DJ241">
        <v>2</v>
      </c>
      <c r="DK241">
        <v>2</v>
      </c>
      <c r="DL241">
        <v>2</v>
      </c>
      <c r="DM241">
        <v>2</v>
      </c>
      <c r="DN241">
        <v>2</v>
      </c>
      <c r="DO241">
        <v>2</v>
      </c>
      <c r="DP241">
        <v>2</v>
      </c>
      <c r="DQ241">
        <v>1</v>
      </c>
      <c r="DR241" s="2">
        <v>44747</v>
      </c>
      <c r="DS241" t="s">
        <v>179</v>
      </c>
      <c r="DT241" t="s">
        <v>180</v>
      </c>
      <c r="DU241" t="s">
        <v>174</v>
      </c>
      <c r="DV241" t="s">
        <v>174</v>
      </c>
      <c r="DW241" t="s">
        <v>176</v>
      </c>
      <c r="DX241" t="s">
        <v>181</v>
      </c>
      <c r="DY241">
        <v>5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K241">
        <v>2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 s="2">
        <v>44748</v>
      </c>
      <c r="EU241">
        <v>3</v>
      </c>
      <c r="EV241" s="2">
        <v>44748</v>
      </c>
      <c r="EW241">
        <v>1</v>
      </c>
      <c r="EX241">
        <v>1</v>
      </c>
      <c r="EY241" s="2">
        <v>44748</v>
      </c>
      <c r="EZ241" s="2">
        <v>44749</v>
      </c>
      <c r="FA241" s="2">
        <v>44749</v>
      </c>
      <c r="FB241">
        <v>2</v>
      </c>
      <c r="FC241" s="2">
        <v>44748</v>
      </c>
      <c r="FD241" s="2">
        <v>44748</v>
      </c>
      <c r="FE241">
        <v>2</v>
      </c>
      <c r="FF241">
        <v>0</v>
      </c>
      <c r="FG241">
        <v>29.05</v>
      </c>
      <c r="FH241">
        <v>32.14</v>
      </c>
      <c r="FI241">
        <v>0</v>
      </c>
      <c r="FJ241">
        <v>1</v>
      </c>
      <c r="FK241" s="2">
        <v>44749</v>
      </c>
      <c r="FL241">
        <v>1</v>
      </c>
      <c r="FM241">
        <v>1</v>
      </c>
      <c r="FN241" s="2">
        <v>44747</v>
      </c>
      <c r="FO241" s="2">
        <v>44748</v>
      </c>
      <c r="FP241">
        <v>1</v>
      </c>
      <c r="FQ241" t="s">
        <v>176</v>
      </c>
      <c r="FS241" s="2"/>
    </row>
    <row r="242" spans="1:175" x14ac:dyDescent="0.25">
      <c r="A242">
        <v>948496</v>
      </c>
      <c r="B242">
        <v>1</v>
      </c>
      <c r="C242">
        <v>16</v>
      </c>
      <c r="D242" t="s">
        <v>172</v>
      </c>
      <c r="E242" t="s">
        <v>376</v>
      </c>
      <c r="F242" t="s">
        <v>174</v>
      </c>
      <c r="G242" t="s">
        <v>174</v>
      </c>
      <c r="H242">
        <v>289</v>
      </c>
      <c r="I242" t="s">
        <v>174</v>
      </c>
      <c r="J242">
        <v>83105</v>
      </c>
      <c r="K242">
        <v>2</v>
      </c>
      <c r="L242">
        <v>2</v>
      </c>
      <c r="N242" t="s">
        <v>185</v>
      </c>
      <c r="O242">
        <v>3</v>
      </c>
      <c r="P242" s="2">
        <v>44748</v>
      </c>
      <c r="Q242" s="2">
        <v>44748</v>
      </c>
      <c r="S242" t="s">
        <v>177</v>
      </c>
      <c r="T242" t="s">
        <v>186</v>
      </c>
      <c r="U242">
        <v>1</v>
      </c>
      <c r="W242">
        <v>1</v>
      </c>
      <c r="X242">
        <v>1</v>
      </c>
      <c r="Y242" s="2">
        <v>44744</v>
      </c>
      <c r="Z242" s="2">
        <v>44744</v>
      </c>
      <c r="AA242">
        <v>39</v>
      </c>
      <c r="AB242">
        <v>1</v>
      </c>
      <c r="AC242">
        <v>1</v>
      </c>
      <c r="AD242">
        <v>1</v>
      </c>
      <c r="AE242">
        <v>2</v>
      </c>
      <c r="AF242">
        <v>2</v>
      </c>
      <c r="AG242">
        <v>2</v>
      </c>
      <c r="AH242">
        <v>1</v>
      </c>
      <c r="AI242">
        <v>1</v>
      </c>
      <c r="AJ242">
        <v>2</v>
      </c>
      <c r="AK242">
        <v>1</v>
      </c>
      <c r="AL242">
        <v>2</v>
      </c>
      <c r="AN242" s="2"/>
      <c r="AO242">
        <v>2</v>
      </c>
      <c r="AP242">
        <v>2</v>
      </c>
      <c r="AQ242">
        <v>2</v>
      </c>
      <c r="AR242">
        <v>2</v>
      </c>
      <c r="AS242">
        <v>2</v>
      </c>
      <c r="AT242">
        <v>1</v>
      </c>
      <c r="AU242">
        <v>2</v>
      </c>
      <c r="AV242">
        <v>2</v>
      </c>
      <c r="AW242">
        <v>2</v>
      </c>
      <c r="AX242">
        <v>2</v>
      </c>
      <c r="AY242">
        <v>2</v>
      </c>
      <c r="AZ242">
        <v>2</v>
      </c>
      <c r="BA242">
        <v>2</v>
      </c>
      <c r="BB242">
        <v>2</v>
      </c>
      <c r="BC242">
        <v>2</v>
      </c>
      <c r="BD242">
        <v>2</v>
      </c>
      <c r="BE242">
        <v>2</v>
      </c>
      <c r="BF242">
        <v>2</v>
      </c>
      <c r="BG242">
        <v>2</v>
      </c>
      <c r="BH242">
        <v>2</v>
      </c>
      <c r="BI242">
        <v>2</v>
      </c>
      <c r="BJ242">
        <v>2</v>
      </c>
      <c r="BK242">
        <v>2</v>
      </c>
      <c r="BM242">
        <v>2</v>
      </c>
      <c r="BN242">
        <v>2</v>
      </c>
      <c r="BO242">
        <v>2</v>
      </c>
      <c r="BP242">
        <v>2</v>
      </c>
      <c r="BQ242">
        <v>2</v>
      </c>
      <c r="BR242">
        <v>2</v>
      </c>
      <c r="BS242">
        <v>2</v>
      </c>
      <c r="BT242">
        <v>2</v>
      </c>
      <c r="BU242">
        <v>0</v>
      </c>
      <c r="BV242">
        <v>0</v>
      </c>
      <c r="BW242">
        <v>2</v>
      </c>
      <c r="BX242">
        <v>2</v>
      </c>
      <c r="BY242">
        <v>2</v>
      </c>
      <c r="BZ242">
        <v>2</v>
      </c>
      <c r="CA242">
        <v>0</v>
      </c>
      <c r="CB242">
        <v>2</v>
      </c>
      <c r="CC242">
        <v>2</v>
      </c>
      <c r="CD242">
        <v>2</v>
      </c>
      <c r="CE242">
        <v>2</v>
      </c>
      <c r="CF242">
        <v>2</v>
      </c>
      <c r="CG242">
        <v>2</v>
      </c>
      <c r="CH242">
        <v>2</v>
      </c>
      <c r="CI242">
        <v>0</v>
      </c>
      <c r="CJ242">
        <v>2</v>
      </c>
      <c r="CK242">
        <v>2</v>
      </c>
      <c r="CL242">
        <v>2</v>
      </c>
      <c r="CM242">
        <v>2</v>
      </c>
      <c r="CN242">
        <v>0</v>
      </c>
      <c r="CO242">
        <v>2</v>
      </c>
      <c r="CP242">
        <v>2</v>
      </c>
      <c r="CQ242">
        <v>2</v>
      </c>
      <c r="CR242">
        <v>2</v>
      </c>
      <c r="CS242">
        <v>2</v>
      </c>
      <c r="CT242">
        <v>2</v>
      </c>
      <c r="CU242">
        <v>2</v>
      </c>
      <c r="CV242">
        <v>2</v>
      </c>
      <c r="CW242">
        <v>2</v>
      </c>
      <c r="CX242">
        <v>2</v>
      </c>
      <c r="CY242">
        <v>2</v>
      </c>
      <c r="CZ242">
        <v>2</v>
      </c>
      <c r="DA242">
        <v>2</v>
      </c>
      <c r="DB242">
        <v>2</v>
      </c>
      <c r="DC242">
        <v>2</v>
      </c>
      <c r="DD242">
        <v>1</v>
      </c>
      <c r="DE242">
        <v>2</v>
      </c>
      <c r="DF242">
        <v>1</v>
      </c>
      <c r="DG242">
        <v>2</v>
      </c>
      <c r="DH242">
        <v>2</v>
      </c>
      <c r="DI242">
        <v>2</v>
      </c>
      <c r="DJ242">
        <v>2</v>
      </c>
      <c r="DK242">
        <v>2</v>
      </c>
      <c r="DL242">
        <v>2</v>
      </c>
      <c r="DM242">
        <v>2</v>
      </c>
      <c r="DN242">
        <v>1</v>
      </c>
      <c r="DO242">
        <v>2</v>
      </c>
      <c r="DP242">
        <v>2</v>
      </c>
      <c r="DQ242">
        <v>1</v>
      </c>
      <c r="DR242" s="2">
        <v>44748</v>
      </c>
      <c r="DS242" t="s">
        <v>219</v>
      </c>
      <c r="DT242" t="s">
        <v>220</v>
      </c>
      <c r="DU242" t="s">
        <v>174</v>
      </c>
      <c r="DV242" t="s">
        <v>174</v>
      </c>
      <c r="DW242" t="s">
        <v>176</v>
      </c>
      <c r="DX242" t="s">
        <v>641</v>
      </c>
      <c r="DY242">
        <v>1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K242">
        <v>2</v>
      </c>
      <c r="EL242">
        <v>2</v>
      </c>
      <c r="EM242">
        <v>3</v>
      </c>
      <c r="EN242">
        <v>5</v>
      </c>
      <c r="EO242">
        <v>712</v>
      </c>
      <c r="EP242">
        <v>159</v>
      </c>
      <c r="EQ242">
        <v>77</v>
      </c>
      <c r="ER242">
        <v>0</v>
      </c>
      <c r="ES242">
        <v>0</v>
      </c>
      <c r="ET242" s="2"/>
      <c r="EU242">
        <v>0</v>
      </c>
      <c r="EV242" s="2"/>
      <c r="EW242">
        <v>0</v>
      </c>
      <c r="EX242">
        <v>1</v>
      </c>
      <c r="EY242" s="2"/>
      <c r="EZ242" s="2"/>
      <c r="FA242" s="2"/>
      <c r="FB242">
        <v>0</v>
      </c>
      <c r="FC242" s="2">
        <v>44748</v>
      </c>
      <c r="FD242" s="2">
        <v>44748</v>
      </c>
      <c r="FE242">
        <v>2</v>
      </c>
      <c r="FF242">
        <v>0</v>
      </c>
      <c r="FG242">
        <v>0</v>
      </c>
      <c r="FH242">
        <v>0</v>
      </c>
      <c r="FI242">
        <v>0</v>
      </c>
      <c r="FJ242">
        <v>2</v>
      </c>
      <c r="FK242" s="2">
        <v>44753</v>
      </c>
      <c r="FL242">
        <v>0</v>
      </c>
      <c r="FM242">
        <v>1</v>
      </c>
      <c r="FN242" s="2">
        <v>44748</v>
      </c>
      <c r="FO242" s="2"/>
      <c r="FP242">
        <v>1</v>
      </c>
      <c r="FQ242" t="s">
        <v>176</v>
      </c>
      <c r="FS242" s="2"/>
    </row>
    <row r="243" spans="1:175" x14ac:dyDescent="0.25">
      <c r="A243">
        <v>948647</v>
      </c>
      <c r="B243">
        <v>1</v>
      </c>
      <c r="C243">
        <v>55</v>
      </c>
      <c r="D243" t="s">
        <v>172</v>
      </c>
      <c r="E243" t="s">
        <v>642</v>
      </c>
      <c r="F243" t="s">
        <v>183</v>
      </c>
      <c r="G243" t="s">
        <v>184</v>
      </c>
      <c r="H243">
        <v>1</v>
      </c>
      <c r="I243" t="s">
        <v>184</v>
      </c>
      <c r="J243">
        <v>83567</v>
      </c>
      <c r="K243">
        <v>2</v>
      </c>
      <c r="L243">
        <v>2</v>
      </c>
      <c r="N243" t="s">
        <v>190</v>
      </c>
      <c r="O243">
        <v>3</v>
      </c>
      <c r="P243" s="2">
        <v>44748</v>
      </c>
      <c r="Q243" s="2">
        <v>44749</v>
      </c>
      <c r="R243" s="2">
        <v>44757</v>
      </c>
      <c r="S243" t="s">
        <v>177</v>
      </c>
      <c r="T243" t="s">
        <v>186</v>
      </c>
      <c r="U243">
        <v>1</v>
      </c>
      <c r="W243">
        <v>1</v>
      </c>
      <c r="X243">
        <v>1</v>
      </c>
      <c r="Y243" s="2">
        <v>44745</v>
      </c>
      <c r="Z243" s="2">
        <v>44745</v>
      </c>
      <c r="AA243">
        <v>39</v>
      </c>
      <c r="AB243">
        <v>1</v>
      </c>
      <c r="AC243">
        <v>1</v>
      </c>
      <c r="AD243">
        <v>1</v>
      </c>
      <c r="AE243">
        <v>2</v>
      </c>
      <c r="AF243">
        <v>2</v>
      </c>
      <c r="AG243">
        <v>2</v>
      </c>
      <c r="AH243">
        <v>1</v>
      </c>
      <c r="AI243">
        <v>1</v>
      </c>
      <c r="AJ243">
        <v>1</v>
      </c>
      <c r="AK243">
        <v>2</v>
      </c>
      <c r="AL243">
        <v>2</v>
      </c>
      <c r="AN243" s="2">
        <v>44745</v>
      </c>
      <c r="AO243">
        <v>2</v>
      </c>
      <c r="AP243">
        <v>2</v>
      </c>
      <c r="AQ243">
        <v>2</v>
      </c>
      <c r="AR243">
        <v>2</v>
      </c>
      <c r="AS243">
        <v>2</v>
      </c>
      <c r="AT243">
        <v>2</v>
      </c>
      <c r="AU243">
        <v>2</v>
      </c>
      <c r="AV243">
        <v>2</v>
      </c>
      <c r="AW243">
        <v>2</v>
      </c>
      <c r="AX243">
        <v>2</v>
      </c>
      <c r="AY243">
        <v>1</v>
      </c>
      <c r="AZ243">
        <v>2</v>
      </c>
      <c r="BA243">
        <v>2</v>
      </c>
      <c r="BB243">
        <v>2</v>
      </c>
      <c r="BC243">
        <v>2</v>
      </c>
      <c r="BD243">
        <v>2</v>
      </c>
      <c r="BE243">
        <v>2</v>
      </c>
      <c r="BF243">
        <v>2</v>
      </c>
      <c r="BG243">
        <v>2</v>
      </c>
      <c r="BH243">
        <v>2</v>
      </c>
      <c r="BI243">
        <v>2</v>
      </c>
      <c r="BJ243">
        <v>2</v>
      </c>
      <c r="BK243">
        <v>2</v>
      </c>
      <c r="BM243">
        <v>2</v>
      </c>
      <c r="BN243">
        <v>2</v>
      </c>
      <c r="BO243">
        <v>2</v>
      </c>
      <c r="BP243">
        <v>1</v>
      </c>
      <c r="BQ243">
        <v>2</v>
      </c>
      <c r="BR243">
        <v>2</v>
      </c>
      <c r="BS243">
        <v>1</v>
      </c>
      <c r="BT243">
        <v>2</v>
      </c>
      <c r="BU243">
        <v>2</v>
      </c>
      <c r="BV243">
        <v>2</v>
      </c>
      <c r="BW243">
        <v>2</v>
      </c>
      <c r="BX243">
        <v>2</v>
      </c>
      <c r="BY243">
        <v>2</v>
      </c>
      <c r="BZ243">
        <v>2</v>
      </c>
      <c r="CA243">
        <v>2</v>
      </c>
      <c r="CB243">
        <v>2</v>
      </c>
      <c r="CC243">
        <v>2</v>
      </c>
      <c r="CD243">
        <v>2</v>
      </c>
      <c r="CE243">
        <v>2</v>
      </c>
      <c r="CF243">
        <v>2</v>
      </c>
      <c r="CG243">
        <v>2</v>
      </c>
      <c r="CH243">
        <v>2</v>
      </c>
      <c r="CI243">
        <v>1</v>
      </c>
      <c r="CJ243">
        <v>2</v>
      </c>
      <c r="CK243">
        <v>2</v>
      </c>
      <c r="CL243">
        <v>2</v>
      </c>
      <c r="CM243">
        <v>2</v>
      </c>
      <c r="CN243">
        <v>2</v>
      </c>
      <c r="CO243">
        <v>2</v>
      </c>
      <c r="CP243">
        <v>2</v>
      </c>
      <c r="CQ243">
        <v>2</v>
      </c>
      <c r="CR243">
        <v>2</v>
      </c>
      <c r="CS243">
        <v>2</v>
      </c>
      <c r="CT243">
        <v>2</v>
      </c>
      <c r="CU243">
        <v>1</v>
      </c>
      <c r="CV243">
        <v>2</v>
      </c>
      <c r="CW243">
        <v>2</v>
      </c>
      <c r="CX243">
        <v>1</v>
      </c>
      <c r="CY243">
        <v>2</v>
      </c>
      <c r="CZ243">
        <v>2</v>
      </c>
      <c r="DA243">
        <v>2</v>
      </c>
      <c r="DB243">
        <v>2</v>
      </c>
      <c r="DC243">
        <v>2</v>
      </c>
      <c r="DD243">
        <v>1</v>
      </c>
      <c r="DE243">
        <v>2</v>
      </c>
      <c r="DF243">
        <v>1</v>
      </c>
      <c r="DG243">
        <v>2</v>
      </c>
      <c r="DH243">
        <v>2</v>
      </c>
      <c r="DI243">
        <v>2</v>
      </c>
      <c r="DJ243">
        <v>2</v>
      </c>
      <c r="DK243">
        <v>2</v>
      </c>
      <c r="DL243">
        <v>2</v>
      </c>
      <c r="DM243">
        <v>2</v>
      </c>
      <c r="DN243">
        <v>1</v>
      </c>
      <c r="DO243">
        <v>2</v>
      </c>
      <c r="DP243">
        <v>2</v>
      </c>
      <c r="DQ243">
        <v>1</v>
      </c>
      <c r="DR243" s="2">
        <v>44748</v>
      </c>
      <c r="DS243" t="s">
        <v>265</v>
      </c>
      <c r="DT243" t="s">
        <v>266</v>
      </c>
      <c r="DU243" t="s">
        <v>261</v>
      </c>
      <c r="DV243" t="s">
        <v>264</v>
      </c>
      <c r="DW243" t="s">
        <v>200</v>
      </c>
      <c r="DX243" t="s">
        <v>643</v>
      </c>
      <c r="DY243">
        <v>1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K243">
        <v>1</v>
      </c>
      <c r="EL243">
        <v>0</v>
      </c>
      <c r="EM243">
        <v>0</v>
      </c>
      <c r="EN243">
        <v>1</v>
      </c>
      <c r="EO243">
        <v>356</v>
      </c>
      <c r="EP243">
        <v>101</v>
      </c>
      <c r="EQ243">
        <v>145</v>
      </c>
      <c r="ER243">
        <v>0</v>
      </c>
      <c r="ES243">
        <v>0</v>
      </c>
      <c r="ET243" s="2">
        <v>44753</v>
      </c>
      <c r="EU243">
        <v>1</v>
      </c>
      <c r="EV243" s="2"/>
      <c r="EW243">
        <v>0</v>
      </c>
      <c r="EX243">
        <v>1</v>
      </c>
      <c r="EY243" s="2">
        <v>44749</v>
      </c>
      <c r="EZ243" s="2"/>
      <c r="FA243" s="2"/>
      <c r="FB243">
        <v>0</v>
      </c>
      <c r="FC243" s="2">
        <v>44749</v>
      </c>
      <c r="FD243" s="2">
        <v>44752</v>
      </c>
      <c r="FE243">
        <v>2</v>
      </c>
      <c r="FF243">
        <v>0</v>
      </c>
      <c r="FG243">
        <v>0</v>
      </c>
      <c r="FH243">
        <v>0</v>
      </c>
      <c r="FI243">
        <v>0</v>
      </c>
      <c r="FJ243">
        <v>2</v>
      </c>
      <c r="FK243" s="2">
        <v>44756</v>
      </c>
      <c r="FL243">
        <v>0</v>
      </c>
      <c r="FM243">
        <v>1</v>
      </c>
      <c r="FN243" s="2">
        <v>44748</v>
      </c>
      <c r="FO243" s="2">
        <v>44759</v>
      </c>
      <c r="FP243">
        <v>1</v>
      </c>
      <c r="FQ243" t="s">
        <v>204</v>
      </c>
      <c r="FS243" s="2"/>
    </row>
    <row r="244" spans="1:175" x14ac:dyDescent="0.25">
      <c r="A244">
        <v>948836</v>
      </c>
      <c r="B244">
        <v>1</v>
      </c>
      <c r="C244">
        <v>11</v>
      </c>
      <c r="D244" t="s">
        <v>212</v>
      </c>
      <c r="E244" t="s">
        <v>222</v>
      </c>
      <c r="F244" t="s">
        <v>174</v>
      </c>
      <c r="G244" t="s">
        <v>174</v>
      </c>
      <c r="H244">
        <v>289</v>
      </c>
      <c r="I244" t="s">
        <v>174</v>
      </c>
      <c r="J244">
        <v>83118</v>
      </c>
      <c r="K244">
        <v>2</v>
      </c>
      <c r="L244">
        <v>2</v>
      </c>
      <c r="N244" t="s">
        <v>185</v>
      </c>
      <c r="O244">
        <v>3</v>
      </c>
      <c r="P244" s="2">
        <v>44750</v>
      </c>
      <c r="Q244" s="2">
        <v>44751</v>
      </c>
      <c r="R244" s="2">
        <v>44755</v>
      </c>
      <c r="S244" t="s">
        <v>177</v>
      </c>
      <c r="T244" t="s">
        <v>186</v>
      </c>
      <c r="U244">
        <v>1</v>
      </c>
      <c r="W244">
        <v>1</v>
      </c>
      <c r="X244">
        <v>1</v>
      </c>
      <c r="Y244" s="2">
        <v>44748</v>
      </c>
      <c r="Z244" s="2">
        <v>44748</v>
      </c>
      <c r="AA244">
        <v>38</v>
      </c>
      <c r="AB244">
        <v>1</v>
      </c>
      <c r="AC244">
        <v>1</v>
      </c>
      <c r="AD244">
        <v>1</v>
      </c>
      <c r="AE244">
        <v>2</v>
      </c>
      <c r="AF244">
        <v>2</v>
      </c>
      <c r="AG244">
        <v>2</v>
      </c>
      <c r="AH244">
        <v>1</v>
      </c>
      <c r="AI244">
        <v>1</v>
      </c>
      <c r="AJ244">
        <v>1</v>
      </c>
      <c r="AK244">
        <v>2</v>
      </c>
      <c r="AL244">
        <v>2</v>
      </c>
      <c r="AN244" s="2"/>
      <c r="AO244">
        <v>2</v>
      </c>
      <c r="AP244">
        <v>2</v>
      </c>
      <c r="AQ244">
        <v>2</v>
      </c>
      <c r="AR244">
        <v>2</v>
      </c>
      <c r="AS244">
        <v>2</v>
      </c>
      <c r="AT244">
        <v>2</v>
      </c>
      <c r="AU244">
        <v>2</v>
      </c>
      <c r="AV244">
        <v>2</v>
      </c>
      <c r="AW244">
        <v>2</v>
      </c>
      <c r="AX244">
        <v>2</v>
      </c>
      <c r="AY244">
        <v>2</v>
      </c>
      <c r="AZ244">
        <v>2</v>
      </c>
      <c r="BA244">
        <v>2</v>
      </c>
      <c r="BB244">
        <v>2</v>
      </c>
      <c r="BC244">
        <v>2</v>
      </c>
      <c r="BD244">
        <v>2</v>
      </c>
      <c r="BE244">
        <v>2</v>
      </c>
      <c r="BF244">
        <v>2</v>
      </c>
      <c r="BG244">
        <v>2</v>
      </c>
      <c r="BH244">
        <v>2</v>
      </c>
      <c r="BI244">
        <v>2</v>
      </c>
      <c r="BJ244">
        <v>2</v>
      </c>
      <c r="BK244">
        <v>2</v>
      </c>
      <c r="BM244">
        <v>2</v>
      </c>
      <c r="BN244">
        <v>2</v>
      </c>
      <c r="BO244">
        <v>2</v>
      </c>
      <c r="BP244">
        <v>2</v>
      </c>
      <c r="BQ244">
        <v>2</v>
      </c>
      <c r="BR244">
        <v>2</v>
      </c>
      <c r="BS244">
        <v>2</v>
      </c>
      <c r="BT244">
        <v>2</v>
      </c>
      <c r="BU244">
        <v>2</v>
      </c>
      <c r="BV244">
        <v>2</v>
      </c>
      <c r="BW244">
        <v>2</v>
      </c>
      <c r="BX244">
        <v>2</v>
      </c>
      <c r="BY244">
        <v>2</v>
      </c>
      <c r="BZ244">
        <v>2</v>
      </c>
      <c r="CA244">
        <v>2</v>
      </c>
      <c r="CB244">
        <v>2</v>
      </c>
      <c r="CC244">
        <v>2</v>
      </c>
      <c r="CD244">
        <v>2</v>
      </c>
      <c r="CE244">
        <v>2</v>
      </c>
      <c r="CF244">
        <v>2</v>
      </c>
      <c r="CG244">
        <v>2</v>
      </c>
      <c r="CH244">
        <v>2</v>
      </c>
      <c r="CI244">
        <v>2</v>
      </c>
      <c r="CJ244">
        <v>2</v>
      </c>
      <c r="CK244">
        <v>2</v>
      </c>
      <c r="CL244">
        <v>2</v>
      </c>
      <c r="CM244">
        <v>2</v>
      </c>
      <c r="CN244">
        <v>2</v>
      </c>
      <c r="CO244">
        <v>2</v>
      </c>
      <c r="CP244">
        <v>2</v>
      </c>
      <c r="CQ244">
        <v>2</v>
      </c>
      <c r="CR244">
        <v>2</v>
      </c>
      <c r="CS244">
        <v>2</v>
      </c>
      <c r="CT244">
        <v>2</v>
      </c>
      <c r="CU244">
        <v>2</v>
      </c>
      <c r="CV244">
        <v>2</v>
      </c>
      <c r="CW244">
        <v>2</v>
      </c>
      <c r="CX244">
        <v>1</v>
      </c>
      <c r="CY244">
        <v>2</v>
      </c>
      <c r="CZ244">
        <v>2</v>
      </c>
      <c r="DA244">
        <v>2</v>
      </c>
      <c r="DB244">
        <v>2</v>
      </c>
      <c r="DC244">
        <v>2</v>
      </c>
      <c r="DD244">
        <v>1</v>
      </c>
      <c r="DE244">
        <v>2</v>
      </c>
      <c r="DF244">
        <v>1</v>
      </c>
      <c r="DG244">
        <v>2</v>
      </c>
      <c r="DH244">
        <v>2</v>
      </c>
      <c r="DI244">
        <v>2</v>
      </c>
      <c r="DJ244">
        <v>2</v>
      </c>
      <c r="DK244">
        <v>2</v>
      </c>
      <c r="DL244">
        <v>2</v>
      </c>
      <c r="DM244">
        <v>2</v>
      </c>
      <c r="DN244">
        <v>2</v>
      </c>
      <c r="DO244">
        <v>2</v>
      </c>
      <c r="DP244">
        <v>2</v>
      </c>
      <c r="DQ244">
        <v>1</v>
      </c>
      <c r="DR244" s="2">
        <v>44750</v>
      </c>
      <c r="DS244" t="s">
        <v>246</v>
      </c>
      <c r="DT244" t="s">
        <v>247</v>
      </c>
      <c r="DU244" t="s">
        <v>174</v>
      </c>
      <c r="DV244" t="s">
        <v>174</v>
      </c>
      <c r="DW244" t="s">
        <v>200</v>
      </c>
      <c r="DX244" t="s">
        <v>320</v>
      </c>
      <c r="DY244">
        <v>3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K244">
        <v>1</v>
      </c>
      <c r="EL244">
        <v>0</v>
      </c>
      <c r="EM244">
        <v>0</v>
      </c>
      <c r="EN244">
        <v>1</v>
      </c>
      <c r="EO244">
        <v>370</v>
      </c>
      <c r="EP244">
        <v>62</v>
      </c>
      <c r="EQ244">
        <v>73</v>
      </c>
      <c r="ER244">
        <v>0</v>
      </c>
      <c r="ES244">
        <v>0</v>
      </c>
      <c r="ET244" s="2">
        <v>44753</v>
      </c>
      <c r="EU244">
        <v>1</v>
      </c>
      <c r="EV244" s="2"/>
      <c r="EW244">
        <v>0</v>
      </c>
      <c r="EX244">
        <v>1</v>
      </c>
      <c r="EY244" s="2"/>
      <c r="EZ244" s="2"/>
      <c r="FA244" s="2"/>
      <c r="FB244">
        <v>0</v>
      </c>
      <c r="FC244" s="2">
        <v>44751</v>
      </c>
      <c r="FD244" s="2">
        <v>44752</v>
      </c>
      <c r="FE244">
        <v>2</v>
      </c>
      <c r="FF244">
        <v>0</v>
      </c>
      <c r="FG244">
        <v>0</v>
      </c>
      <c r="FH244">
        <v>0</v>
      </c>
      <c r="FI244">
        <v>0</v>
      </c>
      <c r="FJ244">
        <v>2</v>
      </c>
      <c r="FK244" s="2">
        <v>44753</v>
      </c>
      <c r="FL244">
        <v>0</v>
      </c>
      <c r="FM244">
        <v>1</v>
      </c>
      <c r="FN244" s="2">
        <v>44750</v>
      </c>
      <c r="FO244" s="2"/>
      <c r="FP244">
        <v>1</v>
      </c>
      <c r="FQ244" t="s">
        <v>204</v>
      </c>
      <c r="FS244" s="2"/>
    </row>
    <row r="245" spans="1:175" x14ac:dyDescent="0.25">
      <c r="A245">
        <v>949176</v>
      </c>
      <c r="B245">
        <v>1</v>
      </c>
      <c r="C245">
        <v>11</v>
      </c>
      <c r="D245" t="s">
        <v>172</v>
      </c>
      <c r="E245" t="s">
        <v>644</v>
      </c>
      <c r="F245" t="s">
        <v>198</v>
      </c>
      <c r="G245" t="s">
        <v>198</v>
      </c>
      <c r="H245">
        <v>1</v>
      </c>
      <c r="I245" t="s">
        <v>198</v>
      </c>
      <c r="J245">
        <v>85840</v>
      </c>
      <c r="K245">
        <v>2</v>
      </c>
      <c r="L245">
        <v>2</v>
      </c>
      <c r="N245" t="s">
        <v>185</v>
      </c>
      <c r="O245">
        <v>2</v>
      </c>
      <c r="P245" s="2">
        <v>44752</v>
      </c>
      <c r="Q245" s="2">
        <v>44752</v>
      </c>
      <c r="R245" s="2">
        <v>44753</v>
      </c>
      <c r="S245" t="s">
        <v>177</v>
      </c>
      <c r="T245" t="s">
        <v>223</v>
      </c>
      <c r="U245">
        <v>1</v>
      </c>
      <c r="V245" t="s">
        <v>645</v>
      </c>
      <c r="W245">
        <v>1</v>
      </c>
      <c r="X245">
        <v>1</v>
      </c>
      <c r="Y245" s="2">
        <v>44745</v>
      </c>
      <c r="Z245" s="2">
        <v>44745</v>
      </c>
      <c r="AA245">
        <v>39</v>
      </c>
      <c r="AB245">
        <v>2</v>
      </c>
      <c r="AC245">
        <v>2</v>
      </c>
      <c r="AD245">
        <v>2</v>
      </c>
      <c r="AE245">
        <v>2</v>
      </c>
      <c r="AF245">
        <v>2</v>
      </c>
      <c r="AG245">
        <v>2</v>
      </c>
      <c r="AH245">
        <v>1</v>
      </c>
      <c r="AI245">
        <v>1</v>
      </c>
      <c r="AJ245">
        <v>1</v>
      </c>
      <c r="AK245">
        <v>1</v>
      </c>
      <c r="AL245">
        <v>2</v>
      </c>
      <c r="AN245" s="2"/>
      <c r="AO245">
        <v>2</v>
      </c>
      <c r="AP245">
        <v>2</v>
      </c>
      <c r="AQ245">
        <v>1</v>
      </c>
      <c r="AR245">
        <v>2</v>
      </c>
      <c r="AS245">
        <v>1</v>
      </c>
      <c r="AT245">
        <v>1</v>
      </c>
      <c r="AU245">
        <v>2</v>
      </c>
      <c r="AV245">
        <v>2</v>
      </c>
      <c r="AW245">
        <v>2</v>
      </c>
      <c r="AX245">
        <v>2</v>
      </c>
      <c r="AY245">
        <v>1</v>
      </c>
      <c r="AZ245">
        <v>2</v>
      </c>
      <c r="BA245">
        <v>1</v>
      </c>
      <c r="BB245">
        <v>2</v>
      </c>
      <c r="BC245">
        <v>2</v>
      </c>
      <c r="BD245">
        <v>2</v>
      </c>
      <c r="BE245">
        <v>2</v>
      </c>
      <c r="BF245">
        <v>2</v>
      </c>
      <c r="BG245">
        <v>2</v>
      </c>
      <c r="BH245">
        <v>2</v>
      </c>
      <c r="BI245">
        <v>2</v>
      </c>
      <c r="BJ245">
        <v>1</v>
      </c>
      <c r="BK245">
        <v>2</v>
      </c>
      <c r="BM245">
        <v>2</v>
      </c>
      <c r="BN245">
        <v>2</v>
      </c>
      <c r="BO245">
        <v>2</v>
      </c>
      <c r="BP245">
        <v>2</v>
      </c>
      <c r="BQ245">
        <v>2</v>
      </c>
      <c r="BR245">
        <v>2</v>
      </c>
      <c r="BS245">
        <v>2</v>
      </c>
      <c r="BT245">
        <v>2</v>
      </c>
      <c r="BU245">
        <v>2</v>
      </c>
      <c r="BV245">
        <v>2</v>
      </c>
      <c r="BW245">
        <v>1</v>
      </c>
      <c r="BX245">
        <v>2</v>
      </c>
      <c r="BY245">
        <v>2</v>
      </c>
      <c r="BZ245">
        <v>2</v>
      </c>
      <c r="CA245">
        <v>2</v>
      </c>
      <c r="CB245">
        <v>2</v>
      </c>
      <c r="CC245">
        <v>2</v>
      </c>
      <c r="CD245">
        <v>2</v>
      </c>
      <c r="CE245">
        <v>2</v>
      </c>
      <c r="CF245">
        <v>2</v>
      </c>
      <c r="CG245">
        <v>1</v>
      </c>
      <c r="CH245">
        <v>2</v>
      </c>
      <c r="CI245">
        <v>2</v>
      </c>
      <c r="CJ245">
        <v>1</v>
      </c>
      <c r="CK245">
        <v>2</v>
      </c>
      <c r="CL245">
        <v>2</v>
      </c>
      <c r="CM245">
        <v>1</v>
      </c>
      <c r="CN245">
        <v>2</v>
      </c>
      <c r="CO245">
        <v>2</v>
      </c>
      <c r="CP245">
        <v>2</v>
      </c>
      <c r="CQ245">
        <v>2</v>
      </c>
      <c r="CR245">
        <v>2</v>
      </c>
      <c r="CS245">
        <v>2</v>
      </c>
      <c r="CT245">
        <v>2</v>
      </c>
      <c r="CU245">
        <v>1</v>
      </c>
      <c r="CV245">
        <v>2</v>
      </c>
      <c r="CW245">
        <v>2</v>
      </c>
      <c r="CX245">
        <v>1</v>
      </c>
      <c r="CY245">
        <v>2</v>
      </c>
      <c r="CZ245">
        <v>2</v>
      </c>
      <c r="DA245">
        <v>2</v>
      </c>
      <c r="DB245">
        <v>2</v>
      </c>
      <c r="DC245">
        <v>2</v>
      </c>
      <c r="DD245">
        <v>1</v>
      </c>
      <c r="DE245">
        <v>1</v>
      </c>
      <c r="DF245">
        <v>1</v>
      </c>
      <c r="DG245">
        <v>2</v>
      </c>
      <c r="DH245">
        <v>2</v>
      </c>
      <c r="DI245">
        <v>2</v>
      </c>
      <c r="DJ245">
        <v>2</v>
      </c>
      <c r="DK245">
        <v>2</v>
      </c>
      <c r="DL245">
        <v>2</v>
      </c>
      <c r="DM245">
        <v>2</v>
      </c>
      <c r="DN245">
        <v>1</v>
      </c>
      <c r="DO245">
        <v>1</v>
      </c>
      <c r="DP245">
        <v>2</v>
      </c>
      <c r="DQ245">
        <v>1</v>
      </c>
      <c r="DR245" s="2">
        <v>44752</v>
      </c>
      <c r="DS245" t="s">
        <v>219</v>
      </c>
      <c r="DT245" t="s">
        <v>220</v>
      </c>
      <c r="DU245" t="s">
        <v>174</v>
      </c>
      <c r="DV245" t="s">
        <v>174</v>
      </c>
      <c r="DW245" t="s">
        <v>176</v>
      </c>
      <c r="DX245" t="s">
        <v>646</v>
      </c>
      <c r="DY245">
        <v>1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 t="s">
        <v>647</v>
      </c>
      <c r="EK245">
        <v>2</v>
      </c>
      <c r="EL245">
        <v>0</v>
      </c>
      <c r="EM245">
        <v>3</v>
      </c>
      <c r="EN245">
        <v>3</v>
      </c>
      <c r="EO245">
        <v>1732</v>
      </c>
      <c r="EP245">
        <v>117</v>
      </c>
      <c r="EQ245">
        <v>459</v>
      </c>
      <c r="ER245">
        <v>0</v>
      </c>
      <c r="ES245">
        <v>0</v>
      </c>
      <c r="ET245" s="2">
        <v>44753</v>
      </c>
      <c r="EU245">
        <v>3</v>
      </c>
      <c r="EV245" s="2">
        <v>44753</v>
      </c>
      <c r="EW245">
        <v>1</v>
      </c>
      <c r="EX245">
        <v>1</v>
      </c>
      <c r="EY245" s="2"/>
      <c r="EZ245" s="2"/>
      <c r="FA245" s="2"/>
      <c r="FB245">
        <v>0</v>
      </c>
      <c r="FC245" s="2">
        <v>44752</v>
      </c>
      <c r="FD245" s="2">
        <v>44753</v>
      </c>
      <c r="FE245">
        <v>2</v>
      </c>
      <c r="FF245">
        <v>0</v>
      </c>
      <c r="FG245">
        <v>30.02</v>
      </c>
      <c r="FH245">
        <v>34.729999999999997</v>
      </c>
      <c r="FI245">
        <v>0</v>
      </c>
      <c r="FJ245">
        <v>1</v>
      </c>
      <c r="FK245" s="2">
        <v>44755</v>
      </c>
      <c r="FL245">
        <v>1</v>
      </c>
      <c r="FM245">
        <v>1</v>
      </c>
      <c r="FN245" s="2">
        <v>44752</v>
      </c>
      <c r="FO245" s="2">
        <v>44753</v>
      </c>
      <c r="FP245">
        <v>1</v>
      </c>
      <c r="FQ245" t="s">
        <v>176</v>
      </c>
      <c r="FS245" s="2"/>
    </row>
    <row r="246" spans="1:175" x14ac:dyDescent="0.25">
      <c r="A246">
        <v>949323</v>
      </c>
      <c r="B246">
        <v>2</v>
      </c>
      <c r="C246">
        <v>51</v>
      </c>
      <c r="D246" t="s">
        <v>172</v>
      </c>
      <c r="E246" t="s">
        <v>595</v>
      </c>
      <c r="F246" t="s">
        <v>174</v>
      </c>
      <c r="G246" t="s">
        <v>174</v>
      </c>
      <c r="H246">
        <v>289</v>
      </c>
      <c r="I246" t="s">
        <v>174</v>
      </c>
      <c r="J246">
        <v>83118</v>
      </c>
      <c r="K246">
        <v>2</v>
      </c>
      <c r="L246">
        <v>2</v>
      </c>
      <c r="N246" t="s">
        <v>214</v>
      </c>
      <c r="O246">
        <v>1</v>
      </c>
      <c r="P246" s="2">
        <v>44753</v>
      </c>
      <c r="Q246" s="2">
        <v>44753</v>
      </c>
      <c r="R246" s="2">
        <v>44760</v>
      </c>
      <c r="S246" t="s">
        <v>177</v>
      </c>
      <c r="U246">
        <v>1</v>
      </c>
      <c r="W246">
        <v>1</v>
      </c>
      <c r="X246">
        <v>1</v>
      </c>
      <c r="Y246" s="2">
        <v>44744</v>
      </c>
      <c r="Z246" s="2">
        <v>44744</v>
      </c>
      <c r="AA246">
        <v>38</v>
      </c>
      <c r="AB246">
        <v>1</v>
      </c>
      <c r="AC246">
        <v>1</v>
      </c>
      <c r="AD246">
        <v>1</v>
      </c>
      <c r="AE246">
        <v>2</v>
      </c>
      <c r="AF246">
        <v>2</v>
      </c>
      <c r="AG246">
        <v>1</v>
      </c>
      <c r="AH246">
        <v>1</v>
      </c>
      <c r="AI246">
        <v>2</v>
      </c>
      <c r="AJ246">
        <v>2</v>
      </c>
      <c r="AK246">
        <v>2</v>
      </c>
      <c r="AL246">
        <v>2</v>
      </c>
      <c r="AN246" s="2"/>
      <c r="AO246">
        <v>2</v>
      </c>
      <c r="AP246">
        <v>2</v>
      </c>
      <c r="AQ246">
        <v>2</v>
      </c>
      <c r="AR246">
        <v>2</v>
      </c>
      <c r="AS246">
        <v>2</v>
      </c>
      <c r="AT246">
        <v>2</v>
      </c>
      <c r="AU246">
        <v>2</v>
      </c>
      <c r="AV246">
        <v>2</v>
      </c>
      <c r="AW246">
        <v>2</v>
      </c>
      <c r="AX246">
        <v>2</v>
      </c>
      <c r="AY246">
        <v>2</v>
      </c>
      <c r="AZ246">
        <v>2</v>
      </c>
      <c r="BA246">
        <v>2</v>
      </c>
      <c r="BB246">
        <v>2</v>
      </c>
      <c r="BC246">
        <v>2</v>
      </c>
      <c r="BD246">
        <v>2</v>
      </c>
      <c r="BE246">
        <v>2</v>
      </c>
      <c r="BF246">
        <v>2</v>
      </c>
      <c r="BG246">
        <v>2</v>
      </c>
      <c r="BH246">
        <v>2</v>
      </c>
      <c r="BI246">
        <v>2</v>
      </c>
      <c r="BJ246">
        <v>2</v>
      </c>
      <c r="BK246">
        <v>2</v>
      </c>
      <c r="BM246">
        <v>2</v>
      </c>
      <c r="BN246">
        <v>2</v>
      </c>
      <c r="BO246">
        <v>2</v>
      </c>
      <c r="BP246">
        <v>2</v>
      </c>
      <c r="BQ246">
        <v>2</v>
      </c>
      <c r="BR246">
        <v>2</v>
      </c>
      <c r="BS246">
        <v>2</v>
      </c>
      <c r="BT246">
        <v>2</v>
      </c>
      <c r="BU246">
        <v>2</v>
      </c>
      <c r="BV246">
        <v>2</v>
      </c>
      <c r="BW246">
        <v>2</v>
      </c>
      <c r="BX246">
        <v>2</v>
      </c>
      <c r="BY246">
        <v>2</v>
      </c>
      <c r="BZ246">
        <v>2</v>
      </c>
      <c r="CA246">
        <v>2</v>
      </c>
      <c r="CB246">
        <v>2</v>
      </c>
      <c r="CC246">
        <v>2</v>
      </c>
      <c r="CD246">
        <v>2</v>
      </c>
      <c r="CE246">
        <v>2</v>
      </c>
      <c r="CF246">
        <v>2</v>
      </c>
      <c r="CG246">
        <v>2</v>
      </c>
      <c r="CH246">
        <v>2</v>
      </c>
      <c r="CI246">
        <v>2</v>
      </c>
      <c r="CJ246">
        <v>2</v>
      </c>
      <c r="CK246">
        <v>2</v>
      </c>
      <c r="CL246">
        <v>2</v>
      </c>
      <c r="CM246">
        <v>2</v>
      </c>
      <c r="CN246">
        <v>2</v>
      </c>
      <c r="CO246">
        <v>2</v>
      </c>
      <c r="CP246">
        <v>2</v>
      </c>
      <c r="CQ246">
        <v>2</v>
      </c>
      <c r="CR246">
        <v>2</v>
      </c>
      <c r="CS246">
        <v>2</v>
      </c>
      <c r="CT246">
        <v>2</v>
      </c>
      <c r="CU246">
        <v>2</v>
      </c>
      <c r="CV246">
        <v>2</v>
      </c>
      <c r="CW246">
        <v>2</v>
      </c>
      <c r="CX246">
        <v>2</v>
      </c>
      <c r="CY246">
        <v>2</v>
      </c>
      <c r="CZ246">
        <v>2</v>
      </c>
      <c r="DA246">
        <v>2</v>
      </c>
      <c r="DB246">
        <v>2</v>
      </c>
      <c r="DC246">
        <v>2</v>
      </c>
      <c r="DD246">
        <v>2</v>
      </c>
      <c r="DE246">
        <v>2</v>
      </c>
      <c r="DF246">
        <v>2</v>
      </c>
      <c r="DG246">
        <v>2</v>
      </c>
      <c r="DH246">
        <v>2</v>
      </c>
      <c r="DI246">
        <v>2</v>
      </c>
      <c r="DJ246">
        <v>2</v>
      </c>
      <c r="DK246">
        <v>2</v>
      </c>
      <c r="DL246">
        <v>2</v>
      </c>
      <c r="DM246">
        <v>2</v>
      </c>
      <c r="DN246">
        <v>2</v>
      </c>
      <c r="DO246">
        <v>2</v>
      </c>
      <c r="DP246">
        <v>2</v>
      </c>
      <c r="DQ246">
        <v>2</v>
      </c>
      <c r="DR246" s="2"/>
      <c r="DY246">
        <v>1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K246">
        <v>0</v>
      </c>
      <c r="EL246">
        <v>0</v>
      </c>
      <c r="EM246">
        <v>0</v>
      </c>
      <c r="EN246">
        <v>1</v>
      </c>
      <c r="EO246">
        <v>211</v>
      </c>
      <c r="EP246">
        <v>31</v>
      </c>
      <c r="EQ246">
        <v>20</v>
      </c>
      <c r="ER246">
        <v>0</v>
      </c>
      <c r="ES246">
        <v>0</v>
      </c>
      <c r="ET246" s="2"/>
      <c r="EU246">
        <v>0</v>
      </c>
      <c r="EV246" s="2"/>
      <c r="EW246">
        <v>0</v>
      </c>
      <c r="EX246">
        <v>1</v>
      </c>
      <c r="EY246" s="2">
        <v>44753</v>
      </c>
      <c r="EZ246" s="2">
        <v>44753</v>
      </c>
      <c r="FA246" s="2">
        <v>44756</v>
      </c>
      <c r="FB246">
        <v>1</v>
      </c>
      <c r="FC246" s="2"/>
      <c r="FD246" s="2"/>
      <c r="FE246">
        <v>0</v>
      </c>
      <c r="FF246">
        <v>0</v>
      </c>
      <c r="FG246">
        <v>0</v>
      </c>
      <c r="FH246">
        <v>0</v>
      </c>
      <c r="FI246">
        <v>0</v>
      </c>
      <c r="FJ246">
        <v>0</v>
      </c>
      <c r="FK246" s="2"/>
      <c r="FL246">
        <v>0</v>
      </c>
      <c r="FM246">
        <v>1</v>
      </c>
      <c r="FN246" s="2">
        <v>44753</v>
      </c>
      <c r="FO246" s="2"/>
      <c r="FP246">
        <v>1</v>
      </c>
      <c r="FS246" s="2"/>
    </row>
    <row r="247" spans="1:175" x14ac:dyDescent="0.25">
      <c r="A247">
        <v>949330</v>
      </c>
      <c r="B247">
        <v>2</v>
      </c>
      <c r="C247">
        <v>86</v>
      </c>
      <c r="D247" t="s">
        <v>301</v>
      </c>
      <c r="E247" t="s">
        <v>196</v>
      </c>
      <c r="F247" t="s">
        <v>183</v>
      </c>
      <c r="G247" t="s">
        <v>184</v>
      </c>
      <c r="H247">
        <v>1</v>
      </c>
      <c r="I247" t="s">
        <v>184</v>
      </c>
      <c r="J247">
        <v>83550</v>
      </c>
      <c r="K247">
        <v>2</v>
      </c>
      <c r="L247">
        <v>2</v>
      </c>
      <c r="N247" t="s">
        <v>245</v>
      </c>
      <c r="O247">
        <v>3</v>
      </c>
      <c r="P247" s="2">
        <v>44752</v>
      </c>
      <c r="Q247" s="2">
        <v>44752</v>
      </c>
      <c r="R247" s="2">
        <v>44770</v>
      </c>
      <c r="S247" t="s">
        <v>177</v>
      </c>
      <c r="T247" t="s">
        <v>186</v>
      </c>
      <c r="U247">
        <v>1</v>
      </c>
      <c r="W247">
        <v>1</v>
      </c>
      <c r="X247">
        <v>1</v>
      </c>
      <c r="Y247" s="2">
        <v>44748</v>
      </c>
      <c r="AA247">
        <v>0</v>
      </c>
      <c r="AB247">
        <v>2</v>
      </c>
      <c r="AC247">
        <v>2</v>
      </c>
      <c r="AD247">
        <v>1</v>
      </c>
      <c r="AE247">
        <v>2</v>
      </c>
      <c r="AF247">
        <v>2</v>
      </c>
      <c r="AG247">
        <v>2</v>
      </c>
      <c r="AH247">
        <v>2</v>
      </c>
      <c r="AI247">
        <v>2</v>
      </c>
      <c r="AJ247">
        <v>2</v>
      </c>
      <c r="AK247">
        <v>2</v>
      </c>
      <c r="AL247">
        <v>2</v>
      </c>
      <c r="AN247" s="2">
        <v>44748</v>
      </c>
      <c r="AO247">
        <v>2</v>
      </c>
      <c r="AP247">
        <v>2</v>
      </c>
      <c r="AQ247">
        <v>2</v>
      </c>
      <c r="AR247">
        <v>2</v>
      </c>
      <c r="AS247">
        <v>2</v>
      </c>
      <c r="AT247">
        <v>1</v>
      </c>
      <c r="AU247">
        <v>2</v>
      </c>
      <c r="AV247">
        <v>2</v>
      </c>
      <c r="AW247">
        <v>2</v>
      </c>
      <c r="AX247">
        <v>2</v>
      </c>
      <c r="AY247">
        <v>2</v>
      </c>
      <c r="AZ247">
        <v>2</v>
      </c>
      <c r="BA247">
        <v>2</v>
      </c>
      <c r="BB247">
        <v>2</v>
      </c>
      <c r="BC247">
        <v>2</v>
      </c>
      <c r="BD247">
        <v>2</v>
      </c>
      <c r="BE247">
        <v>2</v>
      </c>
      <c r="BF247">
        <v>2</v>
      </c>
      <c r="BG247">
        <v>2</v>
      </c>
      <c r="BH247">
        <v>2</v>
      </c>
      <c r="BI247">
        <v>2</v>
      </c>
      <c r="BJ247">
        <v>2</v>
      </c>
      <c r="BK247">
        <v>2</v>
      </c>
      <c r="BM247">
        <v>2</v>
      </c>
      <c r="BN247">
        <v>2</v>
      </c>
      <c r="BO247">
        <v>2</v>
      </c>
      <c r="BP247">
        <v>2</v>
      </c>
      <c r="BQ247">
        <v>2</v>
      </c>
      <c r="BR247">
        <v>2</v>
      </c>
      <c r="BS247">
        <v>2</v>
      </c>
      <c r="BT247">
        <v>2</v>
      </c>
      <c r="BU247">
        <v>2</v>
      </c>
      <c r="BV247">
        <v>2</v>
      </c>
      <c r="BW247">
        <v>1</v>
      </c>
      <c r="BX247">
        <v>2</v>
      </c>
      <c r="BY247">
        <v>2</v>
      </c>
      <c r="BZ247">
        <v>2</v>
      </c>
      <c r="CA247">
        <v>2</v>
      </c>
      <c r="CB247">
        <v>2</v>
      </c>
      <c r="CC247">
        <v>2</v>
      </c>
      <c r="CD247">
        <v>2</v>
      </c>
      <c r="CE247">
        <v>2</v>
      </c>
      <c r="CF247">
        <v>2</v>
      </c>
      <c r="CG247">
        <v>1</v>
      </c>
      <c r="CH247">
        <v>2</v>
      </c>
      <c r="CI247">
        <v>1</v>
      </c>
      <c r="CJ247">
        <v>2</v>
      </c>
      <c r="CK247">
        <v>2</v>
      </c>
      <c r="CL247">
        <v>2</v>
      </c>
      <c r="CM247">
        <v>2</v>
      </c>
      <c r="CN247">
        <v>2</v>
      </c>
      <c r="CO247">
        <v>2</v>
      </c>
      <c r="CP247">
        <v>2</v>
      </c>
      <c r="CQ247">
        <v>2</v>
      </c>
      <c r="CR247">
        <v>2</v>
      </c>
      <c r="CS247">
        <v>2</v>
      </c>
      <c r="CT247">
        <v>2</v>
      </c>
      <c r="CU247">
        <v>1</v>
      </c>
      <c r="CV247">
        <v>2</v>
      </c>
      <c r="CW247">
        <v>2</v>
      </c>
      <c r="CX247">
        <v>1</v>
      </c>
      <c r="CY247">
        <v>2</v>
      </c>
      <c r="CZ247">
        <v>2</v>
      </c>
      <c r="DA247">
        <v>2</v>
      </c>
      <c r="DB247">
        <v>2</v>
      </c>
      <c r="DC247">
        <v>2</v>
      </c>
      <c r="DD247">
        <v>1</v>
      </c>
      <c r="DE247">
        <v>2</v>
      </c>
      <c r="DF247">
        <v>1</v>
      </c>
      <c r="DG247">
        <v>2</v>
      </c>
      <c r="DH247">
        <v>2</v>
      </c>
      <c r="DI247">
        <v>2</v>
      </c>
      <c r="DJ247">
        <v>2</v>
      </c>
      <c r="DK247">
        <v>2</v>
      </c>
      <c r="DL247">
        <v>2</v>
      </c>
      <c r="DM247">
        <v>2</v>
      </c>
      <c r="DN247">
        <v>2</v>
      </c>
      <c r="DO247">
        <v>2</v>
      </c>
      <c r="DP247">
        <v>2</v>
      </c>
      <c r="DQ247">
        <v>1</v>
      </c>
      <c r="DR247" s="2">
        <v>44752</v>
      </c>
      <c r="DS247" t="s">
        <v>648</v>
      </c>
      <c r="DT247" t="s">
        <v>649</v>
      </c>
      <c r="DU247" t="s">
        <v>183</v>
      </c>
      <c r="DV247" t="s">
        <v>184</v>
      </c>
      <c r="DW247" t="s">
        <v>200</v>
      </c>
      <c r="DX247" t="s">
        <v>177</v>
      </c>
      <c r="DY247">
        <v>2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K247">
        <v>2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 s="2">
        <v>44808</v>
      </c>
      <c r="EU247">
        <v>1</v>
      </c>
      <c r="EV247" s="2"/>
      <c r="EW247">
        <v>2</v>
      </c>
      <c r="EX247">
        <v>1</v>
      </c>
      <c r="EY247" s="2">
        <v>44752</v>
      </c>
      <c r="EZ247" s="2"/>
      <c r="FA247" s="2"/>
      <c r="FB247">
        <v>0</v>
      </c>
      <c r="FC247" s="2">
        <v>44752</v>
      </c>
      <c r="FD247" s="2">
        <v>44762</v>
      </c>
      <c r="FE247">
        <v>2</v>
      </c>
      <c r="FF247">
        <v>0</v>
      </c>
      <c r="FG247">
        <v>0</v>
      </c>
      <c r="FH247">
        <v>0</v>
      </c>
      <c r="FI247">
        <v>0</v>
      </c>
      <c r="FJ247">
        <v>2</v>
      </c>
      <c r="FK247" s="2">
        <v>44768</v>
      </c>
      <c r="FL247">
        <v>0</v>
      </c>
      <c r="FM247">
        <v>1</v>
      </c>
      <c r="FN247" s="2">
        <v>44753</v>
      </c>
      <c r="FO247" s="2">
        <v>44763</v>
      </c>
      <c r="FP247">
        <v>1</v>
      </c>
      <c r="FQ247" t="s">
        <v>204</v>
      </c>
      <c r="FS247" s="2"/>
    </row>
    <row r="248" spans="1:175" x14ac:dyDescent="0.25">
      <c r="A248">
        <v>949369</v>
      </c>
      <c r="B248">
        <v>2</v>
      </c>
      <c r="C248">
        <v>22</v>
      </c>
      <c r="D248" t="s">
        <v>172</v>
      </c>
      <c r="E248" t="s">
        <v>650</v>
      </c>
      <c r="F248" t="s">
        <v>188</v>
      </c>
      <c r="G248" t="s">
        <v>188</v>
      </c>
      <c r="H248">
        <v>403</v>
      </c>
      <c r="I248" t="s">
        <v>256</v>
      </c>
      <c r="J248">
        <v>85200</v>
      </c>
      <c r="K248">
        <v>2</v>
      </c>
      <c r="L248">
        <v>2</v>
      </c>
      <c r="N248" t="s">
        <v>651</v>
      </c>
      <c r="O248">
        <v>2</v>
      </c>
      <c r="P248" s="2">
        <v>44752</v>
      </c>
      <c r="Q248" s="2">
        <v>44752</v>
      </c>
      <c r="S248" t="s">
        <v>177</v>
      </c>
      <c r="T248" t="s">
        <v>223</v>
      </c>
      <c r="U248">
        <v>1</v>
      </c>
      <c r="W248">
        <v>1</v>
      </c>
      <c r="X248">
        <v>1</v>
      </c>
      <c r="Y248" s="2">
        <v>44745</v>
      </c>
      <c r="Z248" s="2">
        <v>44745</v>
      </c>
      <c r="AA248">
        <v>39</v>
      </c>
      <c r="AB248">
        <v>1</v>
      </c>
      <c r="AC248">
        <v>1</v>
      </c>
      <c r="AD248">
        <v>1</v>
      </c>
      <c r="AE248">
        <v>2</v>
      </c>
      <c r="AF248">
        <v>2</v>
      </c>
      <c r="AG248">
        <v>2</v>
      </c>
      <c r="AH248">
        <v>2</v>
      </c>
      <c r="AI248">
        <v>1</v>
      </c>
      <c r="AJ248">
        <v>1</v>
      </c>
      <c r="AK248">
        <v>1</v>
      </c>
      <c r="AL248">
        <v>2</v>
      </c>
      <c r="AN248" s="2"/>
      <c r="AO248">
        <v>2</v>
      </c>
      <c r="AP248">
        <v>2</v>
      </c>
      <c r="AQ248">
        <v>2</v>
      </c>
      <c r="AR248">
        <v>2</v>
      </c>
      <c r="AS248">
        <v>2</v>
      </c>
      <c r="AT248">
        <v>1</v>
      </c>
      <c r="AU248">
        <v>1</v>
      </c>
      <c r="AV248">
        <v>2</v>
      </c>
      <c r="AW248">
        <v>2</v>
      </c>
      <c r="AX248">
        <v>2</v>
      </c>
      <c r="AY248">
        <v>2</v>
      </c>
      <c r="AZ248">
        <v>2</v>
      </c>
      <c r="BA248">
        <v>2</v>
      </c>
      <c r="BB248">
        <v>2</v>
      </c>
      <c r="BC248">
        <v>2</v>
      </c>
      <c r="BD248">
        <v>2</v>
      </c>
      <c r="BE248">
        <v>2</v>
      </c>
      <c r="BF248">
        <v>2</v>
      </c>
      <c r="BG248">
        <v>2</v>
      </c>
      <c r="BH248">
        <v>2</v>
      </c>
      <c r="BI248">
        <v>2</v>
      </c>
      <c r="BJ248">
        <v>1</v>
      </c>
      <c r="BK248">
        <v>2</v>
      </c>
      <c r="BM248">
        <v>2</v>
      </c>
      <c r="BN248">
        <v>2</v>
      </c>
      <c r="BO248">
        <v>2</v>
      </c>
      <c r="BP248">
        <v>2</v>
      </c>
      <c r="BQ248">
        <v>2</v>
      </c>
      <c r="BR248">
        <v>2</v>
      </c>
      <c r="BS248">
        <v>2</v>
      </c>
      <c r="BT248">
        <v>2</v>
      </c>
      <c r="BU248">
        <v>2</v>
      </c>
      <c r="BV248">
        <v>2</v>
      </c>
      <c r="BW248">
        <v>2</v>
      </c>
      <c r="BX248">
        <v>2</v>
      </c>
      <c r="BY248">
        <v>2</v>
      </c>
      <c r="BZ248">
        <v>2</v>
      </c>
      <c r="CA248">
        <v>2</v>
      </c>
      <c r="CB248">
        <v>1</v>
      </c>
      <c r="CC248">
        <v>2</v>
      </c>
      <c r="CD248">
        <v>2</v>
      </c>
      <c r="CE248">
        <v>2</v>
      </c>
      <c r="CF248">
        <v>2</v>
      </c>
      <c r="CG248">
        <v>2</v>
      </c>
      <c r="CH248">
        <v>1</v>
      </c>
      <c r="CI248">
        <v>2</v>
      </c>
      <c r="CJ248">
        <v>2</v>
      </c>
      <c r="CK248">
        <v>2</v>
      </c>
      <c r="CL248">
        <v>1</v>
      </c>
      <c r="CM248">
        <v>2</v>
      </c>
      <c r="CN248">
        <v>2</v>
      </c>
      <c r="CO248">
        <v>2</v>
      </c>
      <c r="CP248">
        <v>2</v>
      </c>
      <c r="CQ248">
        <v>2</v>
      </c>
      <c r="CR248">
        <v>2</v>
      </c>
      <c r="CS248">
        <v>2</v>
      </c>
      <c r="CT248">
        <v>2</v>
      </c>
      <c r="CU248">
        <v>2</v>
      </c>
      <c r="CV248">
        <v>2</v>
      </c>
      <c r="CW248">
        <v>2</v>
      </c>
      <c r="CX248">
        <v>2</v>
      </c>
      <c r="CY248">
        <v>2</v>
      </c>
      <c r="CZ248">
        <v>1</v>
      </c>
      <c r="DA248">
        <v>2</v>
      </c>
      <c r="DB248">
        <v>2</v>
      </c>
      <c r="DC248">
        <v>2</v>
      </c>
      <c r="DD248">
        <v>2</v>
      </c>
      <c r="DE248">
        <v>2</v>
      </c>
      <c r="DF248">
        <v>2</v>
      </c>
      <c r="DG248">
        <v>2</v>
      </c>
      <c r="DH248">
        <v>2</v>
      </c>
      <c r="DI248">
        <v>2</v>
      </c>
      <c r="DJ248">
        <v>2</v>
      </c>
      <c r="DK248">
        <v>2</v>
      </c>
      <c r="DL248">
        <v>2</v>
      </c>
      <c r="DM248">
        <v>2</v>
      </c>
      <c r="DN248">
        <v>1</v>
      </c>
      <c r="DO248">
        <v>2</v>
      </c>
      <c r="DP248">
        <v>2</v>
      </c>
      <c r="DQ248">
        <v>1</v>
      </c>
      <c r="DR248" s="2">
        <v>44752</v>
      </c>
      <c r="DS248" t="s">
        <v>192</v>
      </c>
      <c r="DT248" t="s">
        <v>193</v>
      </c>
      <c r="DU248" t="s">
        <v>188</v>
      </c>
      <c r="DV248" t="s">
        <v>188</v>
      </c>
      <c r="DW248" t="s">
        <v>176</v>
      </c>
      <c r="DX248" t="s">
        <v>652</v>
      </c>
      <c r="DY248">
        <v>1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K248">
        <v>2</v>
      </c>
      <c r="EL248">
        <v>0</v>
      </c>
      <c r="EM248">
        <v>0</v>
      </c>
      <c r="EN248">
        <v>0</v>
      </c>
      <c r="EO248">
        <v>0</v>
      </c>
      <c r="EP248">
        <v>0</v>
      </c>
      <c r="EQ248">
        <v>0</v>
      </c>
      <c r="ER248">
        <v>0</v>
      </c>
      <c r="ES248">
        <v>0</v>
      </c>
      <c r="ET248" s="2">
        <v>44753</v>
      </c>
      <c r="EU248">
        <v>3</v>
      </c>
      <c r="EV248" s="2">
        <v>44753</v>
      </c>
      <c r="EW248">
        <v>1</v>
      </c>
      <c r="EX248">
        <v>1</v>
      </c>
      <c r="EY248" s="2"/>
      <c r="EZ248" s="2"/>
      <c r="FA248" s="2"/>
      <c r="FB248">
        <v>0</v>
      </c>
      <c r="FC248" s="2">
        <v>44752</v>
      </c>
      <c r="FD248" s="2">
        <v>44754</v>
      </c>
      <c r="FE248">
        <v>2</v>
      </c>
      <c r="FF248">
        <v>0</v>
      </c>
      <c r="FG248">
        <v>27.06</v>
      </c>
      <c r="FH248">
        <v>31.83</v>
      </c>
      <c r="FI248">
        <v>0</v>
      </c>
      <c r="FJ248">
        <v>1</v>
      </c>
      <c r="FK248" s="2">
        <v>44755</v>
      </c>
      <c r="FL248">
        <v>1</v>
      </c>
      <c r="FM248">
        <v>1</v>
      </c>
      <c r="FN248" s="2">
        <v>44752</v>
      </c>
      <c r="FO248" s="2"/>
      <c r="FP248">
        <v>1</v>
      </c>
      <c r="FQ248" t="s">
        <v>176</v>
      </c>
      <c r="FS248" s="2"/>
    </row>
    <row r="249" spans="1:175" x14ac:dyDescent="0.25">
      <c r="A249">
        <v>949485</v>
      </c>
      <c r="B249">
        <v>2</v>
      </c>
      <c r="C249">
        <v>58</v>
      </c>
      <c r="D249" t="s">
        <v>172</v>
      </c>
      <c r="E249" t="s">
        <v>653</v>
      </c>
      <c r="F249" t="s">
        <v>174</v>
      </c>
      <c r="G249" t="s">
        <v>174</v>
      </c>
      <c r="H249">
        <v>289</v>
      </c>
      <c r="I249" t="s">
        <v>174</v>
      </c>
      <c r="J249">
        <v>83294</v>
      </c>
      <c r="K249">
        <v>2</v>
      </c>
      <c r="L249">
        <v>2</v>
      </c>
      <c r="N249" t="s">
        <v>214</v>
      </c>
      <c r="O249">
        <v>3</v>
      </c>
      <c r="P249" s="2">
        <v>44753</v>
      </c>
      <c r="Q249" s="2">
        <v>44753</v>
      </c>
      <c r="R249" s="2">
        <v>44753</v>
      </c>
      <c r="S249" t="s">
        <v>177</v>
      </c>
      <c r="T249" t="s">
        <v>186</v>
      </c>
      <c r="U249">
        <v>1</v>
      </c>
      <c r="W249">
        <v>1</v>
      </c>
      <c r="X249">
        <v>1</v>
      </c>
      <c r="Y249" s="2">
        <v>44750</v>
      </c>
      <c r="AA249">
        <v>37</v>
      </c>
      <c r="AB249">
        <v>2</v>
      </c>
      <c r="AC249">
        <v>0</v>
      </c>
      <c r="AD249">
        <v>2</v>
      </c>
      <c r="AE249">
        <v>2</v>
      </c>
      <c r="AF249">
        <v>2</v>
      </c>
      <c r="AG249">
        <v>2</v>
      </c>
      <c r="AH249">
        <v>2</v>
      </c>
      <c r="AI249">
        <v>2</v>
      </c>
      <c r="AJ249">
        <v>2</v>
      </c>
      <c r="AK249">
        <v>2</v>
      </c>
      <c r="AL249">
        <v>2</v>
      </c>
      <c r="AN249" s="2"/>
      <c r="AO249">
        <v>2</v>
      </c>
      <c r="AP249">
        <v>2</v>
      </c>
      <c r="AQ249">
        <v>2</v>
      </c>
      <c r="AR249">
        <v>2</v>
      </c>
      <c r="AS249">
        <v>2</v>
      </c>
      <c r="AT249">
        <v>2</v>
      </c>
      <c r="AU249">
        <v>2</v>
      </c>
      <c r="AV249">
        <v>2</v>
      </c>
      <c r="AW249">
        <v>2</v>
      </c>
      <c r="AX249">
        <v>2</v>
      </c>
      <c r="AY249">
        <v>2</v>
      </c>
      <c r="AZ249">
        <v>2</v>
      </c>
      <c r="BA249">
        <v>2</v>
      </c>
      <c r="BB249">
        <v>2</v>
      </c>
      <c r="BC249">
        <v>2</v>
      </c>
      <c r="BD249">
        <v>2</v>
      </c>
      <c r="BE249">
        <v>2</v>
      </c>
      <c r="BF249">
        <v>2</v>
      </c>
      <c r="BG249">
        <v>2</v>
      </c>
      <c r="BH249">
        <v>2</v>
      </c>
      <c r="BI249">
        <v>2</v>
      </c>
      <c r="BJ249">
        <v>2</v>
      </c>
      <c r="BK249">
        <v>2</v>
      </c>
      <c r="BM249">
        <v>2</v>
      </c>
      <c r="BN249">
        <v>2</v>
      </c>
      <c r="BO249">
        <v>2</v>
      </c>
      <c r="BP249">
        <v>2</v>
      </c>
      <c r="BQ249">
        <v>2</v>
      </c>
      <c r="BR249">
        <v>2</v>
      </c>
      <c r="BS249">
        <v>2</v>
      </c>
      <c r="BT249">
        <v>2</v>
      </c>
      <c r="BU249">
        <v>2</v>
      </c>
      <c r="BV249">
        <v>2</v>
      </c>
      <c r="BW249">
        <v>2</v>
      </c>
      <c r="BX249">
        <v>2</v>
      </c>
      <c r="BY249">
        <v>2</v>
      </c>
      <c r="BZ249">
        <v>2</v>
      </c>
      <c r="CA249">
        <v>2</v>
      </c>
      <c r="CB249">
        <v>2</v>
      </c>
      <c r="CC249">
        <v>2</v>
      </c>
      <c r="CD249">
        <v>2</v>
      </c>
      <c r="CE249">
        <v>2</v>
      </c>
      <c r="CF249">
        <v>2</v>
      </c>
      <c r="CG249">
        <v>2</v>
      </c>
      <c r="CH249">
        <v>2</v>
      </c>
      <c r="CI249">
        <v>2</v>
      </c>
      <c r="CJ249">
        <v>2</v>
      </c>
      <c r="CK249">
        <v>2</v>
      </c>
      <c r="CL249">
        <v>2</v>
      </c>
      <c r="CM249">
        <v>2</v>
      </c>
      <c r="CN249">
        <v>2</v>
      </c>
      <c r="CO249">
        <v>2</v>
      </c>
      <c r="CP249">
        <v>2</v>
      </c>
      <c r="CQ249">
        <v>2</v>
      </c>
      <c r="CR249">
        <v>2</v>
      </c>
      <c r="CS249">
        <v>2</v>
      </c>
      <c r="CT249">
        <v>2</v>
      </c>
      <c r="CU249">
        <v>2</v>
      </c>
      <c r="CV249">
        <v>2</v>
      </c>
      <c r="CW249">
        <v>2</v>
      </c>
      <c r="CX249">
        <v>2</v>
      </c>
      <c r="CY249">
        <v>2</v>
      </c>
      <c r="CZ249">
        <v>2</v>
      </c>
      <c r="DA249">
        <v>2</v>
      </c>
      <c r="DB249">
        <v>2</v>
      </c>
      <c r="DC249">
        <v>2</v>
      </c>
      <c r="DD249">
        <v>2</v>
      </c>
      <c r="DE249">
        <v>2</v>
      </c>
      <c r="DF249">
        <v>2</v>
      </c>
      <c r="DG249">
        <v>2</v>
      </c>
      <c r="DH249">
        <v>2</v>
      </c>
      <c r="DI249">
        <v>2</v>
      </c>
      <c r="DJ249">
        <v>2</v>
      </c>
      <c r="DK249">
        <v>2</v>
      </c>
      <c r="DL249">
        <v>2</v>
      </c>
      <c r="DM249">
        <v>2</v>
      </c>
      <c r="DN249">
        <v>2</v>
      </c>
      <c r="DO249">
        <v>2</v>
      </c>
      <c r="DP249">
        <v>2</v>
      </c>
      <c r="DQ249">
        <v>2</v>
      </c>
      <c r="DR249" s="2"/>
      <c r="DY249">
        <v>7</v>
      </c>
      <c r="DZ249" t="s">
        <v>654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K249">
        <v>0</v>
      </c>
      <c r="EL249">
        <v>0</v>
      </c>
      <c r="EM249">
        <v>0</v>
      </c>
      <c r="EN249">
        <v>0</v>
      </c>
      <c r="EO249">
        <v>0</v>
      </c>
      <c r="EP249">
        <v>0</v>
      </c>
      <c r="EQ249">
        <v>0</v>
      </c>
      <c r="ER249">
        <v>0</v>
      </c>
      <c r="ES249">
        <v>0</v>
      </c>
      <c r="ET249" s="2"/>
      <c r="EU249">
        <v>0</v>
      </c>
      <c r="EV249" s="2"/>
      <c r="EW249">
        <v>0</v>
      </c>
      <c r="EX249">
        <v>1</v>
      </c>
      <c r="EY249" s="2">
        <v>44754</v>
      </c>
      <c r="EZ249" s="2">
        <v>44754</v>
      </c>
      <c r="FA249" s="2">
        <v>44755</v>
      </c>
      <c r="FB249">
        <v>2</v>
      </c>
      <c r="FC249" s="2">
        <v>44754</v>
      </c>
      <c r="FD249" s="2">
        <v>44754</v>
      </c>
      <c r="FE249">
        <v>2</v>
      </c>
      <c r="FF249">
        <v>0</v>
      </c>
      <c r="FG249">
        <v>0</v>
      </c>
      <c r="FH249">
        <v>0</v>
      </c>
      <c r="FI249">
        <v>0</v>
      </c>
      <c r="FJ249">
        <v>2</v>
      </c>
      <c r="FK249" s="2">
        <v>44755</v>
      </c>
      <c r="FL249">
        <v>0</v>
      </c>
      <c r="FM249">
        <v>1</v>
      </c>
      <c r="FN249" s="2">
        <v>44753</v>
      </c>
      <c r="FO249" s="2">
        <v>44755</v>
      </c>
      <c r="FP249">
        <v>1</v>
      </c>
      <c r="FS249" s="2"/>
    </row>
    <row r="250" spans="1:175" x14ac:dyDescent="0.25">
      <c r="A250">
        <v>949489</v>
      </c>
      <c r="B250">
        <v>1</v>
      </c>
      <c r="C250">
        <v>13</v>
      </c>
      <c r="D250" t="s">
        <v>172</v>
      </c>
      <c r="E250" t="s">
        <v>565</v>
      </c>
      <c r="F250" t="s">
        <v>174</v>
      </c>
      <c r="G250" t="s">
        <v>174</v>
      </c>
      <c r="H250">
        <v>1</v>
      </c>
      <c r="I250" t="s">
        <v>174</v>
      </c>
      <c r="J250">
        <v>83116</v>
      </c>
      <c r="K250">
        <v>2</v>
      </c>
      <c r="L250">
        <v>2</v>
      </c>
      <c r="N250" t="s">
        <v>185</v>
      </c>
      <c r="O250">
        <v>3</v>
      </c>
      <c r="P250" s="2">
        <v>44753</v>
      </c>
      <c r="Q250" s="2">
        <v>44753</v>
      </c>
      <c r="R250" s="2">
        <v>44753</v>
      </c>
      <c r="S250" t="s">
        <v>177</v>
      </c>
      <c r="T250" t="s">
        <v>186</v>
      </c>
      <c r="U250">
        <v>1</v>
      </c>
      <c r="W250">
        <v>1</v>
      </c>
      <c r="X250">
        <v>1</v>
      </c>
      <c r="Y250" s="2">
        <v>44750</v>
      </c>
      <c r="Z250" s="2">
        <v>44750</v>
      </c>
      <c r="AA250">
        <v>39</v>
      </c>
      <c r="AB250">
        <v>1</v>
      </c>
      <c r="AC250">
        <v>1</v>
      </c>
      <c r="AD250">
        <v>1</v>
      </c>
      <c r="AE250">
        <v>2</v>
      </c>
      <c r="AF250">
        <v>2</v>
      </c>
      <c r="AG250">
        <v>2</v>
      </c>
      <c r="AH250">
        <v>2</v>
      </c>
      <c r="AI250">
        <v>2</v>
      </c>
      <c r="AJ250">
        <v>2</v>
      </c>
      <c r="AK250">
        <v>2</v>
      </c>
      <c r="AL250">
        <v>2</v>
      </c>
      <c r="AM250" t="s">
        <v>191</v>
      </c>
      <c r="AN250" s="2"/>
      <c r="AO250">
        <v>2</v>
      </c>
      <c r="AP250">
        <v>2</v>
      </c>
      <c r="AQ250">
        <v>2</v>
      </c>
      <c r="AR250">
        <v>2</v>
      </c>
      <c r="AS250">
        <v>2</v>
      </c>
      <c r="AT250">
        <v>2</v>
      </c>
      <c r="AU250">
        <v>2</v>
      </c>
      <c r="AV250">
        <v>2</v>
      </c>
      <c r="AW250">
        <v>2</v>
      </c>
      <c r="AX250">
        <v>2</v>
      </c>
      <c r="AY250">
        <v>2</v>
      </c>
      <c r="AZ250">
        <v>2</v>
      </c>
      <c r="BA250">
        <v>2</v>
      </c>
      <c r="BB250">
        <v>2</v>
      </c>
      <c r="BC250">
        <v>2</v>
      </c>
      <c r="BD250">
        <v>2</v>
      </c>
      <c r="BE250">
        <v>2</v>
      </c>
      <c r="BF250">
        <v>2</v>
      </c>
      <c r="BG250">
        <v>2</v>
      </c>
      <c r="BH250">
        <v>2</v>
      </c>
      <c r="BI250">
        <v>2</v>
      </c>
      <c r="BJ250">
        <v>2</v>
      </c>
      <c r="BK250">
        <v>2</v>
      </c>
      <c r="BL250" t="s">
        <v>191</v>
      </c>
      <c r="BM250">
        <v>2</v>
      </c>
      <c r="BN250">
        <v>2</v>
      </c>
      <c r="BO250">
        <v>2</v>
      </c>
      <c r="BP250">
        <v>2</v>
      </c>
      <c r="BQ250">
        <v>2</v>
      </c>
      <c r="BR250">
        <v>2</v>
      </c>
      <c r="BS250">
        <v>2</v>
      </c>
      <c r="BT250">
        <v>2</v>
      </c>
      <c r="BU250">
        <v>2</v>
      </c>
      <c r="BV250">
        <v>2</v>
      </c>
      <c r="BW250">
        <v>2</v>
      </c>
      <c r="BX250">
        <v>2</v>
      </c>
      <c r="BY250">
        <v>2</v>
      </c>
      <c r="BZ250">
        <v>2</v>
      </c>
      <c r="CA250">
        <v>2</v>
      </c>
      <c r="CB250">
        <v>2</v>
      </c>
      <c r="CC250">
        <v>2</v>
      </c>
      <c r="CD250">
        <v>2</v>
      </c>
      <c r="CE250">
        <v>2</v>
      </c>
      <c r="CF250">
        <v>2</v>
      </c>
      <c r="CG250">
        <v>2</v>
      </c>
      <c r="CH250">
        <v>2</v>
      </c>
      <c r="CI250">
        <v>2</v>
      </c>
      <c r="CJ250">
        <v>2</v>
      </c>
      <c r="CK250">
        <v>2</v>
      </c>
      <c r="CL250">
        <v>2</v>
      </c>
      <c r="CM250">
        <v>2</v>
      </c>
      <c r="CN250">
        <v>2</v>
      </c>
      <c r="CO250">
        <v>2</v>
      </c>
      <c r="CP250">
        <v>2</v>
      </c>
      <c r="CQ250">
        <v>2</v>
      </c>
      <c r="CR250">
        <v>2</v>
      </c>
      <c r="CS250">
        <v>2</v>
      </c>
      <c r="CT250">
        <v>2</v>
      </c>
      <c r="CU250">
        <v>2</v>
      </c>
      <c r="CV250">
        <v>2</v>
      </c>
      <c r="CW250">
        <v>2</v>
      </c>
      <c r="CX250">
        <v>2</v>
      </c>
      <c r="CY250">
        <v>2</v>
      </c>
      <c r="CZ250">
        <v>2</v>
      </c>
      <c r="DA250">
        <v>2</v>
      </c>
      <c r="DB250">
        <v>2</v>
      </c>
      <c r="DC250">
        <v>2</v>
      </c>
      <c r="DD250">
        <v>2</v>
      </c>
      <c r="DE250">
        <v>2</v>
      </c>
      <c r="DF250">
        <v>1</v>
      </c>
      <c r="DG250">
        <v>2</v>
      </c>
      <c r="DH250">
        <v>2</v>
      </c>
      <c r="DI250">
        <v>2</v>
      </c>
      <c r="DJ250">
        <v>2</v>
      </c>
      <c r="DK250">
        <v>2</v>
      </c>
      <c r="DL250">
        <v>2</v>
      </c>
      <c r="DM250">
        <v>2</v>
      </c>
      <c r="DN250">
        <v>2</v>
      </c>
      <c r="DO250">
        <v>2</v>
      </c>
      <c r="DP250">
        <v>2</v>
      </c>
      <c r="DQ250">
        <v>1</v>
      </c>
      <c r="DR250" s="2">
        <v>44753</v>
      </c>
      <c r="DS250" t="s">
        <v>297</v>
      </c>
      <c r="DT250" t="s">
        <v>298</v>
      </c>
      <c r="DU250" t="s">
        <v>174</v>
      </c>
      <c r="DV250" t="s">
        <v>174</v>
      </c>
      <c r="DW250" t="s">
        <v>294</v>
      </c>
      <c r="DX250" t="s">
        <v>655</v>
      </c>
      <c r="DY250">
        <v>3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0</v>
      </c>
      <c r="EG250">
        <v>0</v>
      </c>
      <c r="EH250">
        <v>0</v>
      </c>
      <c r="EI250">
        <v>0</v>
      </c>
      <c r="EJ250" t="s">
        <v>656</v>
      </c>
      <c r="EK250">
        <v>0</v>
      </c>
      <c r="EL250">
        <v>0</v>
      </c>
      <c r="EM250">
        <v>0</v>
      </c>
      <c r="EN250">
        <v>0</v>
      </c>
      <c r="EO250">
        <v>0</v>
      </c>
      <c r="EP250">
        <v>0</v>
      </c>
      <c r="EQ250">
        <v>0</v>
      </c>
      <c r="ER250">
        <v>0</v>
      </c>
      <c r="ES250">
        <v>0</v>
      </c>
      <c r="ET250" s="2"/>
      <c r="EU250">
        <v>0</v>
      </c>
      <c r="EV250" s="2"/>
      <c r="EW250">
        <v>0</v>
      </c>
      <c r="EX250">
        <v>1</v>
      </c>
      <c r="EY250" s="2">
        <v>44753</v>
      </c>
      <c r="EZ250" s="2">
        <v>44754</v>
      </c>
      <c r="FA250" s="2">
        <v>44755</v>
      </c>
      <c r="FB250">
        <v>2</v>
      </c>
      <c r="FC250" s="2">
        <v>44753</v>
      </c>
      <c r="FD250" s="2">
        <v>44754</v>
      </c>
      <c r="FE250">
        <v>2</v>
      </c>
      <c r="FF250">
        <v>0</v>
      </c>
      <c r="FG250">
        <v>0</v>
      </c>
      <c r="FH250">
        <v>0</v>
      </c>
      <c r="FI250">
        <v>0</v>
      </c>
      <c r="FJ250">
        <v>2</v>
      </c>
      <c r="FK250" s="2">
        <v>44755</v>
      </c>
      <c r="FL250">
        <v>0</v>
      </c>
      <c r="FM250">
        <v>1</v>
      </c>
      <c r="FN250" s="2">
        <v>44753</v>
      </c>
      <c r="FO250" s="2"/>
      <c r="FP250">
        <v>1</v>
      </c>
      <c r="FQ250" t="s">
        <v>294</v>
      </c>
      <c r="FS250" s="2"/>
    </row>
    <row r="251" spans="1:175" x14ac:dyDescent="0.25">
      <c r="A251">
        <v>949579</v>
      </c>
      <c r="B251">
        <v>1</v>
      </c>
      <c r="C251">
        <v>29</v>
      </c>
      <c r="D251" t="s">
        <v>172</v>
      </c>
      <c r="E251" t="s">
        <v>657</v>
      </c>
      <c r="F251" t="s">
        <v>174</v>
      </c>
      <c r="G251" t="s">
        <v>174</v>
      </c>
      <c r="H251">
        <v>289</v>
      </c>
      <c r="I251" t="s">
        <v>174</v>
      </c>
      <c r="J251">
        <v>83105</v>
      </c>
      <c r="K251">
        <v>2</v>
      </c>
      <c r="L251">
        <v>2</v>
      </c>
      <c r="N251" t="s">
        <v>214</v>
      </c>
      <c r="O251">
        <v>2</v>
      </c>
      <c r="P251" s="2">
        <v>44753</v>
      </c>
      <c r="Q251" s="2">
        <v>44754</v>
      </c>
      <c r="R251" s="2">
        <v>44791</v>
      </c>
      <c r="S251" t="s">
        <v>177</v>
      </c>
      <c r="T251" t="s">
        <v>178</v>
      </c>
      <c r="U251">
        <v>1</v>
      </c>
      <c r="W251">
        <v>1</v>
      </c>
      <c r="X251">
        <v>1</v>
      </c>
      <c r="Y251" s="2">
        <v>44749</v>
      </c>
      <c r="Z251" s="2">
        <v>44749</v>
      </c>
      <c r="AA251">
        <v>39</v>
      </c>
      <c r="AB251">
        <v>1</v>
      </c>
      <c r="AC251">
        <v>1</v>
      </c>
      <c r="AD251">
        <v>1</v>
      </c>
      <c r="AE251">
        <v>2</v>
      </c>
      <c r="AF251">
        <v>2</v>
      </c>
      <c r="AG251">
        <v>2</v>
      </c>
      <c r="AH251">
        <v>1</v>
      </c>
      <c r="AI251">
        <v>1</v>
      </c>
      <c r="AJ251">
        <v>1</v>
      </c>
      <c r="AK251">
        <v>1</v>
      </c>
      <c r="AL251">
        <v>2</v>
      </c>
      <c r="AN251" s="2"/>
      <c r="AO251">
        <v>2</v>
      </c>
      <c r="AP251">
        <v>2</v>
      </c>
      <c r="AQ251">
        <v>2</v>
      </c>
      <c r="AR251">
        <v>2</v>
      </c>
      <c r="AS251">
        <v>2</v>
      </c>
      <c r="AT251">
        <v>2</v>
      </c>
      <c r="AU251">
        <v>2</v>
      </c>
      <c r="AV251">
        <v>2</v>
      </c>
      <c r="AW251">
        <v>2</v>
      </c>
      <c r="AX251">
        <v>2</v>
      </c>
      <c r="AY251">
        <v>2</v>
      </c>
      <c r="AZ251">
        <v>2</v>
      </c>
      <c r="BA251">
        <v>2</v>
      </c>
      <c r="BB251">
        <v>2</v>
      </c>
      <c r="BC251">
        <v>2</v>
      </c>
      <c r="BD251">
        <v>2</v>
      </c>
      <c r="BE251">
        <v>2</v>
      </c>
      <c r="BF251">
        <v>2</v>
      </c>
      <c r="BG251">
        <v>2</v>
      </c>
      <c r="BH251">
        <v>2</v>
      </c>
      <c r="BI251">
        <v>2</v>
      </c>
      <c r="BJ251">
        <v>2</v>
      </c>
      <c r="BK251">
        <v>2</v>
      </c>
      <c r="BM251">
        <v>2</v>
      </c>
      <c r="BN251">
        <v>2</v>
      </c>
      <c r="BO251">
        <v>2</v>
      </c>
      <c r="BP251">
        <v>2</v>
      </c>
      <c r="BQ251">
        <v>2</v>
      </c>
      <c r="BR251">
        <v>2</v>
      </c>
      <c r="BS251">
        <v>2</v>
      </c>
      <c r="BT251">
        <v>2</v>
      </c>
      <c r="BU251">
        <v>2</v>
      </c>
      <c r="BV251">
        <v>2</v>
      </c>
      <c r="BW251">
        <v>2</v>
      </c>
      <c r="BX251">
        <v>2</v>
      </c>
      <c r="BY251">
        <v>2</v>
      </c>
      <c r="BZ251">
        <v>2</v>
      </c>
      <c r="CA251">
        <v>2</v>
      </c>
      <c r="CB251">
        <v>2</v>
      </c>
      <c r="CC251">
        <v>2</v>
      </c>
      <c r="CD251">
        <v>2</v>
      </c>
      <c r="CE251">
        <v>2</v>
      </c>
      <c r="CF251">
        <v>2</v>
      </c>
      <c r="CG251">
        <v>2</v>
      </c>
      <c r="CH251">
        <v>2</v>
      </c>
      <c r="CI251">
        <v>2</v>
      </c>
      <c r="CJ251">
        <v>2</v>
      </c>
      <c r="CK251">
        <v>2</v>
      </c>
      <c r="CL251">
        <v>2</v>
      </c>
      <c r="CM251">
        <v>2</v>
      </c>
      <c r="CN251">
        <v>2</v>
      </c>
      <c r="CO251">
        <v>2</v>
      </c>
      <c r="CP251">
        <v>2</v>
      </c>
      <c r="CQ251">
        <v>2</v>
      </c>
      <c r="CR251">
        <v>2</v>
      </c>
      <c r="CS251">
        <v>2</v>
      </c>
      <c r="CT251">
        <v>2</v>
      </c>
      <c r="CU251">
        <v>2</v>
      </c>
      <c r="CV251">
        <v>2</v>
      </c>
      <c r="CW251">
        <v>2</v>
      </c>
      <c r="CX251">
        <v>1</v>
      </c>
      <c r="CY251">
        <v>2</v>
      </c>
      <c r="CZ251">
        <v>2</v>
      </c>
      <c r="DA251">
        <v>2</v>
      </c>
      <c r="DB251">
        <v>2</v>
      </c>
      <c r="DC251">
        <v>2</v>
      </c>
      <c r="DD251">
        <v>2</v>
      </c>
      <c r="DE251">
        <v>2</v>
      </c>
      <c r="DF251">
        <v>2</v>
      </c>
      <c r="DG251">
        <v>2</v>
      </c>
      <c r="DH251">
        <v>2</v>
      </c>
      <c r="DI251">
        <v>2</v>
      </c>
      <c r="DJ251">
        <v>2</v>
      </c>
      <c r="DK251">
        <v>2</v>
      </c>
      <c r="DL251">
        <v>2</v>
      </c>
      <c r="DM251">
        <v>2</v>
      </c>
      <c r="DN251">
        <v>1</v>
      </c>
      <c r="DO251">
        <v>2</v>
      </c>
      <c r="DP251">
        <v>2</v>
      </c>
      <c r="DQ251">
        <v>1</v>
      </c>
      <c r="DR251" s="2">
        <v>44753</v>
      </c>
      <c r="DS251" t="s">
        <v>246</v>
      </c>
      <c r="DT251" t="s">
        <v>247</v>
      </c>
      <c r="DU251" t="s">
        <v>174</v>
      </c>
      <c r="DV251" t="s">
        <v>174</v>
      </c>
      <c r="DW251" t="s">
        <v>200</v>
      </c>
      <c r="DX251" t="s">
        <v>320</v>
      </c>
      <c r="DY251">
        <v>1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K251">
        <v>2</v>
      </c>
      <c r="EL251">
        <v>0</v>
      </c>
      <c r="EM251">
        <v>2</v>
      </c>
      <c r="EN251">
        <v>3</v>
      </c>
      <c r="EO251">
        <v>699</v>
      </c>
      <c r="EP251">
        <v>102</v>
      </c>
      <c r="EQ251">
        <v>156</v>
      </c>
      <c r="ER251">
        <v>0</v>
      </c>
      <c r="ES251">
        <v>0</v>
      </c>
      <c r="ET251" s="2">
        <v>44791</v>
      </c>
      <c r="EU251">
        <v>1</v>
      </c>
      <c r="EV251" s="2"/>
      <c r="EW251">
        <v>2</v>
      </c>
      <c r="EX251">
        <v>1</v>
      </c>
      <c r="EY251" s="2"/>
      <c r="EZ251" s="2"/>
      <c r="FA251" s="2"/>
      <c r="FB251">
        <v>0</v>
      </c>
      <c r="FC251" s="2">
        <v>44753</v>
      </c>
      <c r="FD251" s="2">
        <v>44755</v>
      </c>
      <c r="FE251">
        <v>2</v>
      </c>
      <c r="FF251">
        <v>0</v>
      </c>
      <c r="FG251">
        <v>36.21</v>
      </c>
      <c r="FH251">
        <v>0</v>
      </c>
      <c r="FI251">
        <v>0</v>
      </c>
      <c r="FJ251">
        <v>1</v>
      </c>
      <c r="FK251" s="2">
        <v>44758</v>
      </c>
      <c r="FL251">
        <v>0</v>
      </c>
      <c r="FM251">
        <v>1</v>
      </c>
      <c r="FN251" s="2">
        <v>44753</v>
      </c>
      <c r="FO251" s="2">
        <v>44791</v>
      </c>
      <c r="FP251">
        <v>1</v>
      </c>
      <c r="FQ251" t="s">
        <v>204</v>
      </c>
      <c r="FS251" s="2"/>
    </row>
    <row r="252" spans="1:175" x14ac:dyDescent="0.25">
      <c r="A252">
        <v>949684</v>
      </c>
      <c r="B252">
        <v>1</v>
      </c>
      <c r="C252">
        <v>53</v>
      </c>
      <c r="D252" t="s">
        <v>301</v>
      </c>
      <c r="E252" t="s">
        <v>182</v>
      </c>
      <c r="F252" t="s">
        <v>183</v>
      </c>
      <c r="G252" t="s">
        <v>184</v>
      </c>
      <c r="H252">
        <v>1</v>
      </c>
      <c r="I252" t="s">
        <v>184</v>
      </c>
      <c r="J252">
        <v>83557</v>
      </c>
      <c r="K252">
        <v>2</v>
      </c>
      <c r="L252">
        <v>2</v>
      </c>
      <c r="N252" t="s">
        <v>210</v>
      </c>
      <c r="O252">
        <v>3</v>
      </c>
      <c r="P252" s="2">
        <v>44753</v>
      </c>
      <c r="Q252" s="2">
        <v>44754</v>
      </c>
      <c r="R252" s="2">
        <v>44770</v>
      </c>
      <c r="S252" t="s">
        <v>177</v>
      </c>
      <c r="T252" t="s">
        <v>186</v>
      </c>
      <c r="U252">
        <v>0</v>
      </c>
      <c r="W252">
        <v>1</v>
      </c>
      <c r="X252">
        <v>1</v>
      </c>
      <c r="Y252" s="2">
        <v>44750</v>
      </c>
      <c r="AA252">
        <v>0</v>
      </c>
      <c r="AB252">
        <v>1</v>
      </c>
      <c r="AC252">
        <v>1</v>
      </c>
      <c r="AD252">
        <v>1</v>
      </c>
      <c r="AE252">
        <v>2</v>
      </c>
      <c r="AF252">
        <v>2</v>
      </c>
      <c r="AG252">
        <v>2</v>
      </c>
      <c r="AH252">
        <v>2</v>
      </c>
      <c r="AI252">
        <v>1</v>
      </c>
      <c r="AJ252">
        <v>2</v>
      </c>
      <c r="AK252">
        <v>2</v>
      </c>
      <c r="AL252">
        <v>2</v>
      </c>
      <c r="AN252" s="2"/>
      <c r="AO252">
        <v>2</v>
      </c>
      <c r="AP252">
        <v>2</v>
      </c>
      <c r="AQ252">
        <v>2</v>
      </c>
      <c r="AR252">
        <v>2</v>
      </c>
      <c r="AS252">
        <v>2</v>
      </c>
      <c r="AT252">
        <v>1</v>
      </c>
      <c r="AU252">
        <v>2</v>
      </c>
      <c r="AV252">
        <v>2</v>
      </c>
      <c r="AW252">
        <v>2</v>
      </c>
      <c r="AX252">
        <v>2</v>
      </c>
      <c r="AY252">
        <v>2</v>
      </c>
      <c r="AZ252">
        <v>2</v>
      </c>
      <c r="BA252">
        <v>2</v>
      </c>
      <c r="BB252">
        <v>2</v>
      </c>
      <c r="BC252">
        <v>2</v>
      </c>
      <c r="BD252">
        <v>2</v>
      </c>
      <c r="BE252">
        <v>2</v>
      </c>
      <c r="BF252">
        <v>2</v>
      </c>
      <c r="BG252">
        <v>2</v>
      </c>
      <c r="BH252">
        <v>2</v>
      </c>
      <c r="BI252">
        <v>2</v>
      </c>
      <c r="BJ252">
        <v>2</v>
      </c>
      <c r="BK252">
        <v>2</v>
      </c>
      <c r="BM252">
        <v>2</v>
      </c>
      <c r="BN252">
        <v>2</v>
      </c>
      <c r="BO252">
        <v>2</v>
      </c>
      <c r="BP252">
        <v>1</v>
      </c>
      <c r="BQ252">
        <v>2</v>
      </c>
      <c r="BR252">
        <v>2</v>
      </c>
      <c r="BS252">
        <v>2</v>
      </c>
      <c r="BT252">
        <v>2</v>
      </c>
      <c r="BU252">
        <v>2</v>
      </c>
      <c r="BV252">
        <v>2</v>
      </c>
      <c r="BW252">
        <v>2</v>
      </c>
      <c r="BX252">
        <v>2</v>
      </c>
      <c r="BY252">
        <v>2</v>
      </c>
      <c r="BZ252">
        <v>2</v>
      </c>
      <c r="CA252">
        <v>2</v>
      </c>
      <c r="CB252">
        <v>2</v>
      </c>
      <c r="CC252">
        <v>2</v>
      </c>
      <c r="CD252">
        <v>2</v>
      </c>
      <c r="CE252">
        <v>2</v>
      </c>
      <c r="CF252">
        <v>2</v>
      </c>
      <c r="CG252">
        <v>2</v>
      </c>
      <c r="CH252">
        <v>2</v>
      </c>
      <c r="CI252">
        <v>2</v>
      </c>
      <c r="CJ252">
        <v>2</v>
      </c>
      <c r="CK252">
        <v>2</v>
      </c>
      <c r="CL252">
        <v>2</v>
      </c>
      <c r="CM252">
        <v>2</v>
      </c>
      <c r="CN252">
        <v>2</v>
      </c>
      <c r="CO252">
        <v>2</v>
      </c>
      <c r="CP252">
        <v>2</v>
      </c>
      <c r="CQ252">
        <v>2</v>
      </c>
      <c r="CR252">
        <v>2</v>
      </c>
      <c r="CS252">
        <v>2</v>
      </c>
      <c r="CT252">
        <v>2</v>
      </c>
      <c r="CU252">
        <v>2</v>
      </c>
      <c r="CV252">
        <v>2</v>
      </c>
      <c r="CW252">
        <v>2</v>
      </c>
      <c r="CX252">
        <v>1</v>
      </c>
      <c r="CY252">
        <v>2</v>
      </c>
      <c r="CZ252">
        <v>2</v>
      </c>
      <c r="DA252">
        <v>2</v>
      </c>
      <c r="DB252">
        <v>2</v>
      </c>
      <c r="DC252">
        <v>2</v>
      </c>
      <c r="DD252">
        <v>1</v>
      </c>
      <c r="DE252">
        <v>2</v>
      </c>
      <c r="DF252">
        <v>1</v>
      </c>
      <c r="DG252">
        <v>2</v>
      </c>
      <c r="DH252">
        <v>2</v>
      </c>
      <c r="DI252">
        <v>2</v>
      </c>
      <c r="DJ252">
        <v>2</v>
      </c>
      <c r="DK252">
        <v>2</v>
      </c>
      <c r="DL252">
        <v>2</v>
      </c>
      <c r="DM252">
        <v>2</v>
      </c>
      <c r="DN252">
        <v>1</v>
      </c>
      <c r="DO252">
        <v>2</v>
      </c>
      <c r="DP252">
        <v>2</v>
      </c>
      <c r="DQ252">
        <v>1</v>
      </c>
      <c r="DR252" s="2">
        <v>44753</v>
      </c>
      <c r="DS252" t="s">
        <v>648</v>
      </c>
      <c r="DT252" t="s">
        <v>649</v>
      </c>
      <c r="DU252" t="s">
        <v>183</v>
      </c>
      <c r="DV252" t="s">
        <v>184</v>
      </c>
      <c r="DW252" t="s">
        <v>200</v>
      </c>
      <c r="DX252" t="s">
        <v>658</v>
      </c>
      <c r="DY252">
        <v>1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K252">
        <v>1</v>
      </c>
      <c r="EL252">
        <v>0</v>
      </c>
      <c r="EM252">
        <v>0</v>
      </c>
      <c r="EN252">
        <v>1</v>
      </c>
      <c r="EO252">
        <v>420</v>
      </c>
      <c r="EP252">
        <v>56</v>
      </c>
      <c r="EQ252">
        <v>88</v>
      </c>
      <c r="ER252">
        <v>0</v>
      </c>
      <c r="ES252">
        <v>0</v>
      </c>
      <c r="ET252" s="2"/>
      <c r="EU252">
        <v>0</v>
      </c>
      <c r="EV252" s="2"/>
      <c r="EW252">
        <v>0</v>
      </c>
      <c r="EX252">
        <v>1</v>
      </c>
      <c r="EY252" s="2">
        <v>44755</v>
      </c>
      <c r="EZ252" s="2">
        <v>44771</v>
      </c>
      <c r="FA252" s="2"/>
      <c r="FB252">
        <v>0</v>
      </c>
      <c r="FC252" s="2">
        <v>44755</v>
      </c>
      <c r="FD252" s="2">
        <v>44771</v>
      </c>
      <c r="FE252">
        <v>2</v>
      </c>
      <c r="FF252">
        <v>0</v>
      </c>
      <c r="FG252">
        <v>0</v>
      </c>
      <c r="FH252">
        <v>0</v>
      </c>
      <c r="FI252">
        <v>0</v>
      </c>
      <c r="FJ252">
        <v>2</v>
      </c>
      <c r="FK252" s="2">
        <v>44773</v>
      </c>
      <c r="FL252">
        <v>0</v>
      </c>
      <c r="FM252">
        <v>1</v>
      </c>
      <c r="FN252" s="2">
        <v>44754</v>
      </c>
      <c r="FO252" s="2">
        <v>44764</v>
      </c>
      <c r="FP252">
        <v>1</v>
      </c>
      <c r="FQ252" t="s">
        <v>204</v>
      </c>
      <c r="FS252" s="2"/>
    </row>
    <row r="253" spans="1:175" x14ac:dyDescent="0.25">
      <c r="A253">
        <v>949777</v>
      </c>
      <c r="B253">
        <v>2</v>
      </c>
      <c r="C253">
        <v>8</v>
      </c>
      <c r="D253" t="s">
        <v>228</v>
      </c>
      <c r="E253" t="s">
        <v>363</v>
      </c>
      <c r="F253" t="s">
        <v>188</v>
      </c>
      <c r="G253" t="s">
        <v>188</v>
      </c>
      <c r="H253">
        <v>329</v>
      </c>
      <c r="I253" t="s">
        <v>364</v>
      </c>
      <c r="J253">
        <v>85217</v>
      </c>
      <c r="K253">
        <v>1</v>
      </c>
      <c r="L253">
        <v>1</v>
      </c>
      <c r="M253" t="s">
        <v>659</v>
      </c>
      <c r="N253" t="s">
        <v>175</v>
      </c>
      <c r="O253">
        <v>2</v>
      </c>
      <c r="P253" s="2">
        <v>44754</v>
      </c>
      <c r="Q253" s="2">
        <v>44754</v>
      </c>
      <c r="R253" s="2">
        <v>44771</v>
      </c>
      <c r="S253" t="s">
        <v>177</v>
      </c>
      <c r="T253" t="s">
        <v>223</v>
      </c>
      <c r="U253">
        <v>1</v>
      </c>
      <c r="W253">
        <v>1</v>
      </c>
      <c r="X253">
        <v>1</v>
      </c>
      <c r="Y253" s="2">
        <v>44749</v>
      </c>
      <c r="Z253" s="2">
        <v>44749</v>
      </c>
      <c r="AA253">
        <v>39</v>
      </c>
      <c r="AB253">
        <v>2</v>
      </c>
      <c r="AC253">
        <v>1</v>
      </c>
      <c r="AD253">
        <v>1</v>
      </c>
      <c r="AE253">
        <v>2</v>
      </c>
      <c r="AF253">
        <v>2</v>
      </c>
      <c r="AG253">
        <v>2</v>
      </c>
      <c r="AH253">
        <v>1</v>
      </c>
      <c r="AI253">
        <v>1</v>
      </c>
      <c r="AJ253">
        <v>1</v>
      </c>
      <c r="AK253">
        <v>1</v>
      </c>
      <c r="AL253">
        <v>2</v>
      </c>
      <c r="AM253" t="s">
        <v>288</v>
      </c>
      <c r="AN253" s="2"/>
      <c r="AO253">
        <v>2</v>
      </c>
      <c r="AP253">
        <v>2</v>
      </c>
      <c r="AQ253">
        <v>2</v>
      </c>
      <c r="AR253">
        <v>2</v>
      </c>
      <c r="AS253">
        <v>1</v>
      </c>
      <c r="AT253">
        <v>1</v>
      </c>
      <c r="AU253">
        <v>2</v>
      </c>
      <c r="AV253">
        <v>2</v>
      </c>
      <c r="AW253">
        <v>2</v>
      </c>
      <c r="AX253">
        <v>2</v>
      </c>
      <c r="AY253">
        <v>1</v>
      </c>
      <c r="AZ253">
        <v>2</v>
      </c>
      <c r="BA253">
        <v>2</v>
      </c>
      <c r="BB253">
        <v>2</v>
      </c>
      <c r="BC253">
        <v>1</v>
      </c>
      <c r="BD253">
        <v>1</v>
      </c>
      <c r="BE253">
        <v>2</v>
      </c>
      <c r="BF253">
        <v>2</v>
      </c>
      <c r="BG253">
        <v>2</v>
      </c>
      <c r="BH253">
        <v>2</v>
      </c>
      <c r="BI253">
        <v>2</v>
      </c>
      <c r="BJ253">
        <v>1</v>
      </c>
      <c r="BK253">
        <v>2</v>
      </c>
      <c r="BL253" t="s">
        <v>288</v>
      </c>
      <c r="BM253">
        <v>2</v>
      </c>
      <c r="BN253">
        <v>2</v>
      </c>
      <c r="BO253">
        <v>2</v>
      </c>
      <c r="BP253">
        <v>2</v>
      </c>
      <c r="BQ253">
        <v>2</v>
      </c>
      <c r="BR253">
        <v>2</v>
      </c>
      <c r="BS253">
        <v>1</v>
      </c>
      <c r="BT253">
        <v>2</v>
      </c>
      <c r="BU253">
        <v>2</v>
      </c>
      <c r="BV253">
        <v>2</v>
      </c>
      <c r="BW253">
        <v>1</v>
      </c>
      <c r="BX253">
        <v>2</v>
      </c>
      <c r="BY253">
        <v>2</v>
      </c>
      <c r="BZ253">
        <v>2</v>
      </c>
      <c r="CA253">
        <v>1</v>
      </c>
      <c r="CB253">
        <v>2</v>
      </c>
      <c r="CC253">
        <v>2</v>
      </c>
      <c r="CD253">
        <v>2</v>
      </c>
      <c r="CE253">
        <v>2</v>
      </c>
      <c r="CF253">
        <v>2</v>
      </c>
      <c r="CG253">
        <v>2</v>
      </c>
      <c r="CH253">
        <v>2</v>
      </c>
      <c r="CI253">
        <v>2</v>
      </c>
      <c r="CJ253">
        <v>2</v>
      </c>
      <c r="CK253">
        <v>2</v>
      </c>
      <c r="CL253">
        <v>1</v>
      </c>
      <c r="CM253">
        <v>2</v>
      </c>
      <c r="CN253">
        <v>2</v>
      </c>
      <c r="CO253">
        <v>2</v>
      </c>
      <c r="CP253">
        <v>2</v>
      </c>
      <c r="CQ253">
        <v>2</v>
      </c>
      <c r="CR253">
        <v>2</v>
      </c>
      <c r="CS253">
        <v>2</v>
      </c>
      <c r="CT253">
        <v>2</v>
      </c>
      <c r="CU253">
        <v>2</v>
      </c>
      <c r="CV253">
        <v>2</v>
      </c>
      <c r="CW253">
        <v>2</v>
      </c>
      <c r="CX253">
        <v>2</v>
      </c>
      <c r="CY253">
        <v>2</v>
      </c>
      <c r="CZ253">
        <v>2</v>
      </c>
      <c r="DA253">
        <v>2</v>
      </c>
      <c r="DB253">
        <v>2</v>
      </c>
      <c r="DC253">
        <v>2</v>
      </c>
      <c r="DD253">
        <v>1</v>
      </c>
      <c r="DE253">
        <v>2</v>
      </c>
      <c r="DF253">
        <v>2</v>
      </c>
      <c r="DG253">
        <v>2</v>
      </c>
      <c r="DH253">
        <v>2</v>
      </c>
      <c r="DI253">
        <v>2</v>
      </c>
      <c r="DJ253">
        <v>2</v>
      </c>
      <c r="DK253">
        <v>2</v>
      </c>
      <c r="DL253">
        <v>2</v>
      </c>
      <c r="DM253">
        <v>2</v>
      </c>
      <c r="DN253">
        <v>1</v>
      </c>
      <c r="DO253">
        <v>2</v>
      </c>
      <c r="DP253">
        <v>2</v>
      </c>
      <c r="DQ253">
        <v>1</v>
      </c>
      <c r="DR253" s="2">
        <v>44754</v>
      </c>
      <c r="DS253" t="s">
        <v>201</v>
      </c>
      <c r="DT253" t="s">
        <v>202</v>
      </c>
      <c r="DU253" t="s">
        <v>188</v>
      </c>
      <c r="DV253" t="s">
        <v>188</v>
      </c>
      <c r="DW253" t="s">
        <v>200</v>
      </c>
      <c r="DX253" t="s">
        <v>203</v>
      </c>
      <c r="DY253">
        <v>1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  <c r="EH253">
        <v>0</v>
      </c>
      <c r="EI253">
        <v>0</v>
      </c>
      <c r="EK253">
        <v>2</v>
      </c>
      <c r="EL253">
        <v>0</v>
      </c>
      <c r="EM253">
        <v>2</v>
      </c>
      <c r="EN253">
        <v>2</v>
      </c>
      <c r="EO253">
        <v>798</v>
      </c>
      <c r="EP253">
        <v>126</v>
      </c>
      <c r="EQ253">
        <v>224</v>
      </c>
      <c r="ER253">
        <v>0</v>
      </c>
      <c r="ES253">
        <v>0</v>
      </c>
      <c r="ET253" s="2">
        <v>44781</v>
      </c>
      <c r="EU253">
        <v>3</v>
      </c>
      <c r="EV253" s="2">
        <v>44781</v>
      </c>
      <c r="EW253">
        <v>1</v>
      </c>
      <c r="EX253">
        <v>1</v>
      </c>
      <c r="EY253" s="2"/>
      <c r="EZ253" s="2"/>
      <c r="FA253" s="2"/>
      <c r="FB253">
        <v>0</v>
      </c>
      <c r="FC253" s="2">
        <v>44754</v>
      </c>
      <c r="FD253" s="2">
        <v>44766</v>
      </c>
      <c r="FE253">
        <v>2</v>
      </c>
      <c r="FF253">
        <v>0</v>
      </c>
      <c r="FG253">
        <v>29</v>
      </c>
      <c r="FH253">
        <v>30.66</v>
      </c>
      <c r="FI253">
        <v>0</v>
      </c>
      <c r="FJ253">
        <v>1</v>
      </c>
      <c r="FK253" s="2">
        <v>44768</v>
      </c>
      <c r="FL253">
        <v>1</v>
      </c>
      <c r="FM253">
        <v>1</v>
      </c>
      <c r="FN253" s="2">
        <v>44754</v>
      </c>
      <c r="FO253" s="2"/>
      <c r="FP253">
        <v>1</v>
      </c>
      <c r="FQ253" t="s">
        <v>204</v>
      </c>
      <c r="FS253" s="2"/>
    </row>
    <row r="254" spans="1:175" x14ac:dyDescent="0.25">
      <c r="A254">
        <v>949933</v>
      </c>
      <c r="B254">
        <v>2</v>
      </c>
      <c r="C254">
        <v>1</v>
      </c>
      <c r="D254" t="s">
        <v>172</v>
      </c>
      <c r="E254" t="s">
        <v>660</v>
      </c>
      <c r="F254" t="s">
        <v>261</v>
      </c>
      <c r="G254" t="s">
        <v>318</v>
      </c>
      <c r="H254">
        <v>1</v>
      </c>
      <c r="I254" t="s">
        <v>318</v>
      </c>
      <c r="J254">
        <v>84279</v>
      </c>
      <c r="K254">
        <v>2</v>
      </c>
      <c r="L254">
        <v>2</v>
      </c>
      <c r="N254" t="s">
        <v>190</v>
      </c>
      <c r="O254">
        <v>1</v>
      </c>
      <c r="P254" s="2">
        <v>44754</v>
      </c>
      <c r="Q254" s="2">
        <v>44754</v>
      </c>
      <c r="R254" s="2">
        <v>44755</v>
      </c>
      <c r="S254" t="s">
        <v>177</v>
      </c>
      <c r="U254">
        <v>1</v>
      </c>
      <c r="V254" t="s">
        <v>397</v>
      </c>
      <c r="W254">
        <v>1</v>
      </c>
      <c r="X254">
        <v>1</v>
      </c>
      <c r="Y254" s="2">
        <v>44749</v>
      </c>
      <c r="Z254" s="2">
        <v>44752</v>
      </c>
      <c r="AA254">
        <v>39</v>
      </c>
      <c r="AB254">
        <v>1</v>
      </c>
      <c r="AC254">
        <v>1</v>
      </c>
      <c r="AD254">
        <v>1</v>
      </c>
      <c r="AE254">
        <v>2</v>
      </c>
      <c r="AF254">
        <v>2</v>
      </c>
      <c r="AG254">
        <v>2</v>
      </c>
      <c r="AH254">
        <v>1</v>
      </c>
      <c r="AI254">
        <v>1</v>
      </c>
      <c r="AJ254">
        <v>1</v>
      </c>
      <c r="AK254">
        <v>1</v>
      </c>
      <c r="AL254">
        <v>1</v>
      </c>
      <c r="AN254" s="2"/>
      <c r="AO254">
        <v>2</v>
      </c>
      <c r="AP254">
        <v>2</v>
      </c>
      <c r="AQ254">
        <v>2</v>
      </c>
      <c r="AR254">
        <v>2</v>
      </c>
      <c r="AS254">
        <v>2</v>
      </c>
      <c r="AT254">
        <v>2</v>
      </c>
      <c r="AU254">
        <v>2</v>
      </c>
      <c r="AV254">
        <v>2</v>
      </c>
      <c r="AW254">
        <v>2</v>
      </c>
      <c r="AX254">
        <v>2</v>
      </c>
      <c r="AY254">
        <v>2</v>
      </c>
      <c r="AZ254">
        <v>2</v>
      </c>
      <c r="BA254">
        <v>2</v>
      </c>
      <c r="BB254">
        <v>2</v>
      </c>
      <c r="BC254">
        <v>2</v>
      </c>
      <c r="BD254">
        <v>2</v>
      </c>
      <c r="BE254">
        <v>2</v>
      </c>
      <c r="BF254">
        <v>2</v>
      </c>
      <c r="BG254">
        <v>2</v>
      </c>
      <c r="BH254">
        <v>2</v>
      </c>
      <c r="BI254">
        <v>2</v>
      </c>
      <c r="BJ254">
        <v>2</v>
      </c>
      <c r="BK254">
        <v>2</v>
      </c>
      <c r="BL254" t="s">
        <v>191</v>
      </c>
      <c r="BM254">
        <v>2</v>
      </c>
      <c r="BN254">
        <v>1</v>
      </c>
      <c r="BO254">
        <v>2</v>
      </c>
      <c r="BP254">
        <v>2</v>
      </c>
      <c r="BQ254">
        <v>2</v>
      </c>
      <c r="BR254">
        <v>2</v>
      </c>
      <c r="BS254">
        <v>2</v>
      </c>
      <c r="BT254">
        <v>1</v>
      </c>
      <c r="BU254">
        <v>1</v>
      </c>
      <c r="BV254">
        <v>2</v>
      </c>
      <c r="BW254">
        <v>2</v>
      </c>
      <c r="BX254">
        <v>2</v>
      </c>
      <c r="BY254">
        <v>2</v>
      </c>
      <c r="BZ254">
        <v>2</v>
      </c>
      <c r="CA254">
        <v>2</v>
      </c>
      <c r="CB254">
        <v>2</v>
      </c>
      <c r="CC254">
        <v>2</v>
      </c>
      <c r="CD254">
        <v>2</v>
      </c>
      <c r="CE254">
        <v>2</v>
      </c>
      <c r="CF254">
        <v>2</v>
      </c>
      <c r="CG254">
        <v>2</v>
      </c>
      <c r="CH254">
        <v>2</v>
      </c>
      <c r="CI254">
        <v>2</v>
      </c>
      <c r="CJ254">
        <v>2</v>
      </c>
      <c r="CK254">
        <v>2</v>
      </c>
      <c r="CL254">
        <v>2</v>
      </c>
      <c r="CM254">
        <v>2</v>
      </c>
      <c r="CN254">
        <v>2</v>
      </c>
      <c r="CO254">
        <v>2</v>
      </c>
      <c r="CP254">
        <v>2</v>
      </c>
      <c r="CQ254">
        <v>2</v>
      </c>
      <c r="CR254">
        <v>2</v>
      </c>
      <c r="CS254">
        <v>2</v>
      </c>
      <c r="CT254">
        <v>2</v>
      </c>
      <c r="CU254">
        <v>2</v>
      </c>
      <c r="CV254">
        <v>2</v>
      </c>
      <c r="CW254">
        <v>2</v>
      </c>
      <c r="CX254">
        <v>2</v>
      </c>
      <c r="CY254">
        <v>2</v>
      </c>
      <c r="CZ254">
        <v>2</v>
      </c>
      <c r="DA254">
        <v>2</v>
      </c>
      <c r="DB254">
        <v>2</v>
      </c>
      <c r="DC254">
        <v>2</v>
      </c>
      <c r="DD254">
        <v>1</v>
      </c>
      <c r="DE254">
        <v>2</v>
      </c>
      <c r="DF254">
        <v>1</v>
      </c>
      <c r="DG254">
        <v>2</v>
      </c>
      <c r="DH254">
        <v>2</v>
      </c>
      <c r="DI254">
        <v>2</v>
      </c>
      <c r="DJ254">
        <v>2</v>
      </c>
      <c r="DK254">
        <v>2</v>
      </c>
      <c r="DL254">
        <v>2</v>
      </c>
      <c r="DM254">
        <v>2</v>
      </c>
      <c r="DN254">
        <v>2</v>
      </c>
      <c r="DO254">
        <v>2</v>
      </c>
      <c r="DP254">
        <v>2</v>
      </c>
      <c r="DQ254">
        <v>2</v>
      </c>
      <c r="DR254" s="2"/>
      <c r="DY254">
        <v>1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K254">
        <v>0</v>
      </c>
      <c r="EL254">
        <v>2</v>
      </c>
      <c r="EM254">
        <v>0</v>
      </c>
      <c r="EN254">
        <v>0</v>
      </c>
      <c r="EO254">
        <v>0</v>
      </c>
      <c r="EP254">
        <v>0</v>
      </c>
      <c r="EQ254">
        <v>0</v>
      </c>
      <c r="ER254">
        <v>2</v>
      </c>
      <c r="ES254">
        <v>2</v>
      </c>
      <c r="ET254" s="2"/>
      <c r="EU254">
        <v>0</v>
      </c>
      <c r="EV254" s="2"/>
      <c r="EW254">
        <v>0</v>
      </c>
      <c r="EX254">
        <v>1</v>
      </c>
      <c r="EY254" s="2">
        <v>44754</v>
      </c>
      <c r="EZ254" s="2">
        <v>44759</v>
      </c>
      <c r="FA254" s="2">
        <v>44762</v>
      </c>
      <c r="FB254">
        <v>2</v>
      </c>
      <c r="FC254" s="2"/>
      <c r="FD254" s="2"/>
      <c r="FE254">
        <v>0</v>
      </c>
      <c r="FF254">
        <v>0</v>
      </c>
      <c r="FG254">
        <v>0</v>
      </c>
      <c r="FH254">
        <v>0</v>
      </c>
      <c r="FI254">
        <v>0</v>
      </c>
      <c r="FJ254">
        <v>0</v>
      </c>
      <c r="FK254" s="2"/>
      <c r="FL254">
        <v>0</v>
      </c>
      <c r="FM254">
        <v>0</v>
      </c>
      <c r="FN254" s="2"/>
      <c r="FO254" s="2"/>
      <c r="FP254">
        <v>0</v>
      </c>
      <c r="FS254" s="2"/>
    </row>
    <row r="255" spans="1:175" x14ac:dyDescent="0.25">
      <c r="A255">
        <v>950269</v>
      </c>
      <c r="B255">
        <v>1</v>
      </c>
      <c r="C255">
        <v>11</v>
      </c>
      <c r="D255" t="s">
        <v>172</v>
      </c>
      <c r="E255" t="s">
        <v>449</v>
      </c>
      <c r="F255" t="s">
        <v>174</v>
      </c>
      <c r="G255" t="s">
        <v>174</v>
      </c>
      <c r="H255">
        <v>289</v>
      </c>
      <c r="I255" t="s">
        <v>174</v>
      </c>
      <c r="J255">
        <v>83118</v>
      </c>
      <c r="K255">
        <v>2</v>
      </c>
      <c r="L255">
        <v>2</v>
      </c>
      <c r="N255" t="s">
        <v>185</v>
      </c>
      <c r="O255">
        <v>3</v>
      </c>
      <c r="P255" s="2">
        <v>44756</v>
      </c>
      <c r="Q255" s="2">
        <v>44756</v>
      </c>
      <c r="S255" t="s">
        <v>177</v>
      </c>
      <c r="T255" t="s">
        <v>186</v>
      </c>
      <c r="U255">
        <v>1</v>
      </c>
      <c r="W255">
        <v>1</v>
      </c>
      <c r="X255">
        <v>1</v>
      </c>
      <c r="Y255" s="2">
        <v>44750</v>
      </c>
      <c r="Z255" s="2">
        <v>44750</v>
      </c>
      <c r="AA255">
        <v>39</v>
      </c>
      <c r="AB255">
        <v>1</v>
      </c>
      <c r="AC255">
        <v>1</v>
      </c>
      <c r="AD255">
        <v>1</v>
      </c>
      <c r="AE255">
        <v>2</v>
      </c>
      <c r="AF255">
        <v>2</v>
      </c>
      <c r="AG255">
        <v>2</v>
      </c>
      <c r="AH255">
        <v>1</v>
      </c>
      <c r="AI255">
        <v>1</v>
      </c>
      <c r="AJ255">
        <v>1</v>
      </c>
      <c r="AK255">
        <v>1</v>
      </c>
      <c r="AL255">
        <v>2</v>
      </c>
      <c r="AN255" s="2"/>
      <c r="AO255">
        <v>2</v>
      </c>
      <c r="AP255">
        <v>2</v>
      </c>
      <c r="AQ255">
        <v>2</v>
      </c>
      <c r="AR255">
        <v>2</v>
      </c>
      <c r="AS255">
        <v>2</v>
      </c>
      <c r="AT255">
        <v>1</v>
      </c>
      <c r="AU255">
        <v>2</v>
      </c>
      <c r="AV255">
        <v>2</v>
      </c>
      <c r="AW255">
        <v>2</v>
      </c>
      <c r="AX255">
        <v>2</v>
      </c>
      <c r="AY255">
        <v>2</v>
      </c>
      <c r="AZ255">
        <v>2</v>
      </c>
      <c r="BA255">
        <v>2</v>
      </c>
      <c r="BB255">
        <v>2</v>
      </c>
      <c r="BC255">
        <v>2</v>
      </c>
      <c r="BD255">
        <v>2</v>
      </c>
      <c r="BE255">
        <v>2</v>
      </c>
      <c r="BF255">
        <v>2</v>
      </c>
      <c r="BG255">
        <v>2</v>
      </c>
      <c r="BH255">
        <v>2</v>
      </c>
      <c r="BI255">
        <v>2</v>
      </c>
      <c r="BJ255">
        <v>2</v>
      </c>
      <c r="BK255">
        <v>2</v>
      </c>
      <c r="BL255" t="s">
        <v>191</v>
      </c>
      <c r="BM255">
        <v>2</v>
      </c>
      <c r="BN255">
        <v>2</v>
      </c>
      <c r="BO255">
        <v>2</v>
      </c>
      <c r="BP255">
        <v>2</v>
      </c>
      <c r="BQ255">
        <v>2</v>
      </c>
      <c r="BR255">
        <v>2</v>
      </c>
      <c r="BS255">
        <v>2</v>
      </c>
      <c r="BT255">
        <v>2</v>
      </c>
      <c r="BU255">
        <v>2</v>
      </c>
      <c r="BV255">
        <v>2</v>
      </c>
      <c r="BW255">
        <v>2</v>
      </c>
      <c r="BX255">
        <v>2</v>
      </c>
      <c r="BY255">
        <v>2</v>
      </c>
      <c r="BZ255">
        <v>2</v>
      </c>
      <c r="CA255">
        <v>2</v>
      </c>
      <c r="CB255">
        <v>2</v>
      </c>
      <c r="CC255">
        <v>2</v>
      </c>
      <c r="CD255">
        <v>2</v>
      </c>
      <c r="CE255">
        <v>2</v>
      </c>
      <c r="CF255">
        <v>2</v>
      </c>
      <c r="CG255">
        <v>2</v>
      </c>
      <c r="CH255">
        <v>2</v>
      </c>
      <c r="CI255">
        <v>2</v>
      </c>
      <c r="CJ255">
        <v>2</v>
      </c>
      <c r="CK255">
        <v>2</v>
      </c>
      <c r="CL255">
        <v>2</v>
      </c>
      <c r="CM255">
        <v>2</v>
      </c>
      <c r="CN255">
        <v>2</v>
      </c>
      <c r="CO255">
        <v>2</v>
      </c>
      <c r="CP255">
        <v>2</v>
      </c>
      <c r="CQ255">
        <v>2</v>
      </c>
      <c r="CR255">
        <v>2</v>
      </c>
      <c r="CS255">
        <v>2</v>
      </c>
      <c r="CT255">
        <v>2</v>
      </c>
      <c r="CU255">
        <v>2</v>
      </c>
      <c r="CV255">
        <v>2</v>
      </c>
      <c r="CW255">
        <v>2</v>
      </c>
      <c r="CX255">
        <v>2</v>
      </c>
      <c r="CY255">
        <v>2</v>
      </c>
      <c r="CZ255">
        <v>2</v>
      </c>
      <c r="DA255">
        <v>2</v>
      </c>
      <c r="DB255">
        <v>2</v>
      </c>
      <c r="DC255">
        <v>2</v>
      </c>
      <c r="DD255">
        <v>2</v>
      </c>
      <c r="DE255">
        <v>2</v>
      </c>
      <c r="DF255">
        <v>2</v>
      </c>
      <c r="DG255">
        <v>2</v>
      </c>
      <c r="DH255">
        <v>2</v>
      </c>
      <c r="DI255">
        <v>2</v>
      </c>
      <c r="DJ255">
        <v>2</v>
      </c>
      <c r="DK255">
        <v>2</v>
      </c>
      <c r="DL255">
        <v>2</v>
      </c>
      <c r="DM255">
        <v>2</v>
      </c>
      <c r="DN255">
        <v>1</v>
      </c>
      <c r="DO255">
        <v>2</v>
      </c>
      <c r="DP255">
        <v>2</v>
      </c>
      <c r="DQ255">
        <v>1</v>
      </c>
      <c r="DR255" s="2">
        <v>44756</v>
      </c>
      <c r="DS255" t="s">
        <v>219</v>
      </c>
      <c r="DT255" t="s">
        <v>220</v>
      </c>
      <c r="DU255" t="s">
        <v>174</v>
      </c>
      <c r="DV255" t="s">
        <v>174</v>
      </c>
      <c r="DW255" t="s">
        <v>176</v>
      </c>
      <c r="DX255" t="s">
        <v>177</v>
      </c>
      <c r="DY255">
        <v>1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</v>
      </c>
      <c r="EG255">
        <v>0</v>
      </c>
      <c r="EH255">
        <v>0</v>
      </c>
      <c r="EI255">
        <v>0</v>
      </c>
      <c r="EK255">
        <v>1</v>
      </c>
      <c r="EL255">
        <v>0</v>
      </c>
      <c r="EM255">
        <v>0</v>
      </c>
      <c r="EN255">
        <v>0</v>
      </c>
      <c r="EO255">
        <v>657</v>
      </c>
      <c r="EP255">
        <v>299</v>
      </c>
      <c r="EQ255">
        <v>239</v>
      </c>
      <c r="ER255">
        <v>0</v>
      </c>
      <c r="ES255">
        <v>0</v>
      </c>
      <c r="ET255" s="2"/>
      <c r="EU255">
        <v>0</v>
      </c>
      <c r="EV255" s="2"/>
      <c r="EW255">
        <v>0</v>
      </c>
      <c r="EX255">
        <v>1</v>
      </c>
      <c r="EY255" s="2"/>
      <c r="EZ255" s="2"/>
      <c r="FA255" s="2"/>
      <c r="FB255">
        <v>0</v>
      </c>
      <c r="FC255" s="2">
        <v>44757</v>
      </c>
      <c r="FD255" s="2">
        <v>44759</v>
      </c>
      <c r="FE255">
        <v>2</v>
      </c>
      <c r="FF255">
        <v>0</v>
      </c>
      <c r="FG255">
        <v>0</v>
      </c>
      <c r="FH255">
        <v>0</v>
      </c>
      <c r="FI255">
        <v>0</v>
      </c>
      <c r="FJ255">
        <v>2</v>
      </c>
      <c r="FK255" s="2">
        <v>44760</v>
      </c>
      <c r="FL255">
        <v>0</v>
      </c>
      <c r="FM255">
        <v>1</v>
      </c>
      <c r="FN255" s="2">
        <v>44756</v>
      </c>
      <c r="FO255" s="2"/>
      <c r="FP255">
        <v>1</v>
      </c>
      <c r="FQ255" t="s">
        <v>176</v>
      </c>
      <c r="FS255" s="2"/>
    </row>
    <row r="256" spans="1:175" x14ac:dyDescent="0.25">
      <c r="A256">
        <v>950495</v>
      </c>
      <c r="B256">
        <v>2</v>
      </c>
      <c r="C256">
        <v>32</v>
      </c>
      <c r="D256" t="s">
        <v>172</v>
      </c>
      <c r="E256" t="s">
        <v>196</v>
      </c>
      <c r="F256" t="s">
        <v>183</v>
      </c>
      <c r="G256" t="s">
        <v>184</v>
      </c>
      <c r="H256">
        <v>1</v>
      </c>
      <c r="I256" t="s">
        <v>184</v>
      </c>
      <c r="J256">
        <v>83550</v>
      </c>
      <c r="K256">
        <v>2</v>
      </c>
      <c r="L256">
        <v>2</v>
      </c>
      <c r="N256" t="s">
        <v>214</v>
      </c>
      <c r="O256">
        <v>3</v>
      </c>
      <c r="P256" s="2">
        <v>44758</v>
      </c>
      <c r="Q256" s="2">
        <v>44758</v>
      </c>
      <c r="S256" t="s">
        <v>177</v>
      </c>
      <c r="T256" t="s">
        <v>186</v>
      </c>
      <c r="U256">
        <v>1</v>
      </c>
      <c r="W256">
        <v>1</v>
      </c>
      <c r="X256">
        <v>1</v>
      </c>
      <c r="Y256" s="2">
        <v>44746</v>
      </c>
      <c r="Z256" s="2">
        <v>44749</v>
      </c>
      <c r="AA256">
        <v>40</v>
      </c>
      <c r="AB256">
        <v>1</v>
      </c>
      <c r="AC256">
        <v>1</v>
      </c>
      <c r="AD256">
        <v>1</v>
      </c>
      <c r="AE256">
        <v>2</v>
      </c>
      <c r="AF256">
        <v>2</v>
      </c>
      <c r="AG256">
        <v>1</v>
      </c>
      <c r="AH256">
        <v>1</v>
      </c>
      <c r="AI256">
        <v>2</v>
      </c>
      <c r="AJ256">
        <v>2</v>
      </c>
      <c r="AK256">
        <v>1</v>
      </c>
      <c r="AL256">
        <v>2</v>
      </c>
      <c r="AN256" s="2">
        <v>44749</v>
      </c>
      <c r="AO256">
        <v>2</v>
      </c>
      <c r="AP256">
        <v>2</v>
      </c>
      <c r="AQ256">
        <v>2</v>
      </c>
      <c r="AR256">
        <v>2</v>
      </c>
      <c r="AS256">
        <v>1</v>
      </c>
      <c r="AT256">
        <v>1</v>
      </c>
      <c r="AU256">
        <v>2</v>
      </c>
      <c r="AV256">
        <v>2</v>
      </c>
      <c r="AW256">
        <v>2</v>
      </c>
      <c r="AX256">
        <v>2</v>
      </c>
      <c r="AY256">
        <v>1</v>
      </c>
      <c r="AZ256">
        <v>2</v>
      </c>
      <c r="BA256">
        <v>2</v>
      </c>
      <c r="BB256">
        <v>2</v>
      </c>
      <c r="BC256">
        <v>2</v>
      </c>
      <c r="BD256">
        <v>2</v>
      </c>
      <c r="BE256">
        <v>2</v>
      </c>
      <c r="BF256">
        <v>2</v>
      </c>
      <c r="BG256">
        <v>2</v>
      </c>
      <c r="BH256">
        <v>2</v>
      </c>
      <c r="BI256">
        <v>2</v>
      </c>
      <c r="BJ256">
        <v>2</v>
      </c>
      <c r="BK256">
        <v>2</v>
      </c>
      <c r="BM256">
        <v>1</v>
      </c>
      <c r="BN256">
        <v>1</v>
      </c>
      <c r="BO256">
        <v>2</v>
      </c>
      <c r="BP256">
        <v>2</v>
      </c>
      <c r="BQ256">
        <v>2</v>
      </c>
      <c r="BR256">
        <v>2</v>
      </c>
      <c r="BS256">
        <v>2</v>
      </c>
      <c r="BT256">
        <v>2</v>
      </c>
      <c r="BU256">
        <v>2</v>
      </c>
      <c r="BV256">
        <v>1</v>
      </c>
      <c r="BW256">
        <v>2</v>
      </c>
      <c r="BX256">
        <v>2</v>
      </c>
      <c r="BY256">
        <v>2</v>
      </c>
      <c r="BZ256">
        <v>2</v>
      </c>
      <c r="CA256">
        <v>2</v>
      </c>
      <c r="CB256">
        <v>2</v>
      </c>
      <c r="CC256">
        <v>2</v>
      </c>
      <c r="CD256">
        <v>2</v>
      </c>
      <c r="CE256">
        <v>2</v>
      </c>
      <c r="CF256">
        <v>2</v>
      </c>
      <c r="CG256">
        <v>2</v>
      </c>
      <c r="CH256">
        <v>2</v>
      </c>
      <c r="CI256">
        <v>1</v>
      </c>
      <c r="CJ256">
        <v>2</v>
      </c>
      <c r="CK256">
        <v>2</v>
      </c>
      <c r="CL256">
        <v>2</v>
      </c>
      <c r="CM256">
        <v>2</v>
      </c>
      <c r="CN256">
        <v>2</v>
      </c>
      <c r="CO256">
        <v>2</v>
      </c>
      <c r="CP256">
        <v>2</v>
      </c>
      <c r="CQ256">
        <v>2</v>
      </c>
      <c r="CR256">
        <v>2</v>
      </c>
      <c r="CS256">
        <v>2</v>
      </c>
      <c r="CT256">
        <v>2</v>
      </c>
      <c r="CU256">
        <v>2</v>
      </c>
      <c r="CV256">
        <v>2</v>
      </c>
      <c r="CW256">
        <v>2</v>
      </c>
      <c r="CX256">
        <v>1</v>
      </c>
      <c r="CY256">
        <v>2</v>
      </c>
      <c r="CZ256">
        <v>2</v>
      </c>
      <c r="DA256">
        <v>2</v>
      </c>
      <c r="DB256">
        <v>2</v>
      </c>
      <c r="DC256">
        <v>2</v>
      </c>
      <c r="DD256">
        <v>1</v>
      </c>
      <c r="DE256">
        <v>2</v>
      </c>
      <c r="DF256">
        <v>1</v>
      </c>
      <c r="DG256">
        <v>2</v>
      </c>
      <c r="DH256">
        <v>2</v>
      </c>
      <c r="DI256">
        <v>2</v>
      </c>
      <c r="DJ256">
        <v>2</v>
      </c>
      <c r="DK256">
        <v>2</v>
      </c>
      <c r="DL256">
        <v>2</v>
      </c>
      <c r="DM256">
        <v>2</v>
      </c>
      <c r="DN256">
        <v>1</v>
      </c>
      <c r="DO256">
        <v>1</v>
      </c>
      <c r="DP256">
        <v>2</v>
      </c>
      <c r="DQ256">
        <v>1</v>
      </c>
      <c r="DR256" s="2">
        <v>44757</v>
      </c>
      <c r="DS256" t="s">
        <v>648</v>
      </c>
      <c r="DT256" t="s">
        <v>649</v>
      </c>
      <c r="DU256" t="s">
        <v>183</v>
      </c>
      <c r="DV256" t="s">
        <v>184</v>
      </c>
      <c r="DW256" t="s">
        <v>200</v>
      </c>
      <c r="DX256" t="s">
        <v>284</v>
      </c>
      <c r="DY256">
        <v>1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0</v>
      </c>
      <c r="EK256">
        <v>1</v>
      </c>
      <c r="EL256">
        <v>0</v>
      </c>
      <c r="EM256">
        <v>1</v>
      </c>
      <c r="EN256">
        <v>1</v>
      </c>
      <c r="EO256">
        <v>5715</v>
      </c>
      <c r="EP256">
        <v>34</v>
      </c>
      <c r="EQ256">
        <v>56</v>
      </c>
      <c r="ER256">
        <v>0</v>
      </c>
      <c r="ES256">
        <v>0</v>
      </c>
      <c r="ET256" s="2">
        <v>44763</v>
      </c>
      <c r="EU256">
        <v>1</v>
      </c>
      <c r="EV256" s="2"/>
      <c r="EW256">
        <v>2</v>
      </c>
      <c r="EX256">
        <v>1</v>
      </c>
      <c r="EY256" s="2">
        <v>44759</v>
      </c>
      <c r="EZ256" s="2">
        <v>44773</v>
      </c>
      <c r="FA256" s="2">
        <v>44776</v>
      </c>
      <c r="FB256">
        <v>2</v>
      </c>
      <c r="FC256" s="2">
        <v>44759</v>
      </c>
      <c r="FD256" s="2">
        <v>44771</v>
      </c>
      <c r="FE256">
        <v>1</v>
      </c>
      <c r="FF256">
        <v>15</v>
      </c>
      <c r="FG256">
        <v>0</v>
      </c>
      <c r="FH256">
        <v>0</v>
      </c>
      <c r="FI256">
        <v>0</v>
      </c>
      <c r="FJ256">
        <v>2</v>
      </c>
      <c r="FK256" s="2"/>
      <c r="FL256">
        <v>0</v>
      </c>
      <c r="FM256">
        <v>1</v>
      </c>
      <c r="FN256" s="2">
        <v>44756</v>
      </c>
      <c r="FO256" s="2">
        <v>44763</v>
      </c>
      <c r="FP256">
        <v>1</v>
      </c>
      <c r="FQ256" t="s">
        <v>204</v>
      </c>
      <c r="FS256" s="2"/>
    </row>
    <row r="257" spans="1:175" x14ac:dyDescent="0.25">
      <c r="A257">
        <v>950597</v>
      </c>
      <c r="B257">
        <v>2</v>
      </c>
      <c r="C257">
        <v>69</v>
      </c>
      <c r="D257" t="s">
        <v>172</v>
      </c>
      <c r="E257" t="s">
        <v>661</v>
      </c>
      <c r="F257" t="s">
        <v>188</v>
      </c>
      <c r="G257" t="s">
        <v>390</v>
      </c>
      <c r="H257">
        <v>34</v>
      </c>
      <c r="I257" t="s">
        <v>662</v>
      </c>
      <c r="J257">
        <v>85535</v>
      </c>
      <c r="K257">
        <v>2</v>
      </c>
      <c r="L257">
        <v>2</v>
      </c>
      <c r="N257" t="s">
        <v>232</v>
      </c>
      <c r="O257">
        <v>3</v>
      </c>
      <c r="P257" s="2">
        <v>44758</v>
      </c>
      <c r="Q257" s="2">
        <v>44759</v>
      </c>
      <c r="R257" s="2">
        <v>44782</v>
      </c>
      <c r="S257" t="s">
        <v>177</v>
      </c>
      <c r="T257" t="s">
        <v>186</v>
      </c>
      <c r="U257">
        <v>1</v>
      </c>
      <c r="V257" t="s">
        <v>397</v>
      </c>
      <c r="W257">
        <v>1</v>
      </c>
      <c r="X257">
        <v>1</v>
      </c>
      <c r="Y257" s="2">
        <v>44749</v>
      </c>
      <c r="Z257" s="2">
        <v>44749</v>
      </c>
      <c r="AA257">
        <v>40</v>
      </c>
      <c r="AB257">
        <v>1</v>
      </c>
      <c r="AC257">
        <v>2</v>
      </c>
      <c r="AD257">
        <v>1</v>
      </c>
      <c r="AE257">
        <v>2</v>
      </c>
      <c r="AF257">
        <v>2</v>
      </c>
      <c r="AG257">
        <v>2</v>
      </c>
      <c r="AH257">
        <v>2</v>
      </c>
      <c r="AI257">
        <v>1</v>
      </c>
      <c r="AJ257">
        <v>1</v>
      </c>
      <c r="AK257">
        <v>2</v>
      </c>
      <c r="AL257">
        <v>2</v>
      </c>
      <c r="AN257" s="2">
        <v>44754</v>
      </c>
      <c r="AO257">
        <v>1</v>
      </c>
      <c r="AP257">
        <v>1</v>
      </c>
      <c r="AQ257">
        <v>2</v>
      </c>
      <c r="AR257">
        <v>2</v>
      </c>
      <c r="AS257">
        <v>2</v>
      </c>
      <c r="AT257">
        <v>1</v>
      </c>
      <c r="AU257">
        <v>2</v>
      </c>
      <c r="AV257">
        <v>2</v>
      </c>
      <c r="AW257">
        <v>2</v>
      </c>
      <c r="AX257">
        <v>2</v>
      </c>
      <c r="AY257">
        <v>2</v>
      </c>
      <c r="AZ257">
        <v>2</v>
      </c>
      <c r="BA257">
        <v>2</v>
      </c>
      <c r="BB257">
        <v>2</v>
      </c>
      <c r="BC257">
        <v>2</v>
      </c>
      <c r="BD257">
        <v>2</v>
      </c>
      <c r="BE257">
        <v>2</v>
      </c>
      <c r="BF257">
        <v>2</v>
      </c>
      <c r="BG257">
        <v>2</v>
      </c>
      <c r="BH257">
        <v>2</v>
      </c>
      <c r="BI257">
        <v>2</v>
      </c>
      <c r="BJ257">
        <v>2</v>
      </c>
      <c r="BK257">
        <v>2</v>
      </c>
      <c r="BM257">
        <v>2</v>
      </c>
      <c r="BN257">
        <v>2</v>
      </c>
      <c r="BO257">
        <v>2</v>
      </c>
      <c r="BP257">
        <v>2</v>
      </c>
      <c r="BQ257">
        <v>2</v>
      </c>
      <c r="BR257">
        <v>2</v>
      </c>
      <c r="BS257">
        <v>1</v>
      </c>
      <c r="BT257">
        <v>2</v>
      </c>
      <c r="BU257">
        <v>2</v>
      </c>
      <c r="BV257">
        <v>2</v>
      </c>
      <c r="BW257">
        <v>2</v>
      </c>
      <c r="BX257">
        <v>2</v>
      </c>
      <c r="BY257">
        <v>2</v>
      </c>
      <c r="BZ257">
        <v>2</v>
      </c>
      <c r="CA257">
        <v>2</v>
      </c>
      <c r="CB257">
        <v>2</v>
      </c>
      <c r="CC257">
        <v>2</v>
      </c>
      <c r="CD257">
        <v>2</v>
      </c>
      <c r="CE257">
        <v>2</v>
      </c>
      <c r="CF257">
        <v>2</v>
      </c>
      <c r="CG257">
        <v>2</v>
      </c>
      <c r="CH257">
        <v>2</v>
      </c>
      <c r="CI257">
        <v>2</v>
      </c>
      <c r="CJ257">
        <v>2</v>
      </c>
      <c r="CK257">
        <v>2</v>
      </c>
      <c r="CL257">
        <v>2</v>
      </c>
      <c r="CM257">
        <v>1</v>
      </c>
      <c r="CN257">
        <v>2</v>
      </c>
      <c r="CO257">
        <v>2</v>
      </c>
      <c r="CP257">
        <v>2</v>
      </c>
      <c r="CQ257">
        <v>2</v>
      </c>
      <c r="CR257">
        <v>2</v>
      </c>
      <c r="CS257">
        <v>2</v>
      </c>
      <c r="CT257">
        <v>2</v>
      </c>
      <c r="CU257">
        <v>2</v>
      </c>
      <c r="CV257">
        <v>2</v>
      </c>
      <c r="CW257">
        <v>2</v>
      </c>
      <c r="CX257">
        <v>2</v>
      </c>
      <c r="CY257">
        <v>2</v>
      </c>
      <c r="CZ257">
        <v>2</v>
      </c>
      <c r="DA257">
        <v>2</v>
      </c>
      <c r="DB257">
        <v>2</v>
      </c>
      <c r="DC257">
        <v>2</v>
      </c>
      <c r="DD257">
        <v>2</v>
      </c>
      <c r="DE257">
        <v>2</v>
      </c>
      <c r="DF257">
        <v>2</v>
      </c>
      <c r="DG257">
        <v>2</v>
      </c>
      <c r="DH257">
        <v>2</v>
      </c>
      <c r="DI257">
        <v>2</v>
      </c>
      <c r="DJ257">
        <v>2</v>
      </c>
      <c r="DK257">
        <v>2</v>
      </c>
      <c r="DL257">
        <v>2</v>
      </c>
      <c r="DM257">
        <v>2</v>
      </c>
      <c r="DN257">
        <v>1</v>
      </c>
      <c r="DO257">
        <v>2</v>
      </c>
      <c r="DP257">
        <v>2</v>
      </c>
      <c r="DQ257">
        <v>1</v>
      </c>
      <c r="DR257" s="2">
        <v>44758</v>
      </c>
      <c r="DS257" t="s">
        <v>201</v>
      </c>
      <c r="DT257" t="s">
        <v>202</v>
      </c>
      <c r="DU257" t="s">
        <v>188</v>
      </c>
      <c r="DV257" t="s">
        <v>188</v>
      </c>
      <c r="DW257" t="s">
        <v>200</v>
      </c>
      <c r="DX257" t="s">
        <v>341</v>
      </c>
      <c r="DY257">
        <v>1</v>
      </c>
      <c r="EA257">
        <v>1</v>
      </c>
      <c r="EB257">
        <v>1</v>
      </c>
      <c r="EC257">
        <v>0</v>
      </c>
      <c r="ED257">
        <v>1</v>
      </c>
      <c r="EE257">
        <v>0</v>
      </c>
      <c r="EF257">
        <v>0</v>
      </c>
      <c r="EG257">
        <v>0</v>
      </c>
      <c r="EH257">
        <v>0</v>
      </c>
      <c r="EI257">
        <v>0</v>
      </c>
      <c r="EK257">
        <v>2</v>
      </c>
      <c r="EL257">
        <v>0</v>
      </c>
      <c r="EM257">
        <v>3</v>
      </c>
      <c r="EN257">
        <v>4</v>
      </c>
      <c r="EO257">
        <v>0</v>
      </c>
      <c r="EP257">
        <v>22</v>
      </c>
      <c r="EQ257">
        <v>23</v>
      </c>
      <c r="ER257">
        <v>0</v>
      </c>
      <c r="ES257">
        <v>0</v>
      </c>
      <c r="ET257" s="2">
        <v>44773</v>
      </c>
      <c r="EU257">
        <v>1</v>
      </c>
      <c r="EV257" s="2"/>
      <c r="EW257">
        <v>0</v>
      </c>
      <c r="EX257">
        <v>1</v>
      </c>
      <c r="EY257" s="2">
        <v>44758</v>
      </c>
      <c r="EZ257" s="2">
        <v>44761</v>
      </c>
      <c r="FA257" s="2">
        <v>44762</v>
      </c>
      <c r="FB257">
        <v>2</v>
      </c>
      <c r="FC257" s="2"/>
      <c r="FD257" s="2"/>
      <c r="FE257">
        <v>0</v>
      </c>
      <c r="FF257">
        <v>0</v>
      </c>
      <c r="FG257">
        <v>0</v>
      </c>
      <c r="FH257">
        <v>0</v>
      </c>
      <c r="FI257">
        <v>2</v>
      </c>
      <c r="FJ257">
        <v>2</v>
      </c>
      <c r="FK257" s="2"/>
      <c r="FL257">
        <v>0</v>
      </c>
      <c r="FM257">
        <v>1</v>
      </c>
      <c r="FN257" s="2">
        <v>44758</v>
      </c>
      <c r="FO257" s="2">
        <v>44768</v>
      </c>
      <c r="FP257">
        <v>1</v>
      </c>
      <c r="FQ257" t="s">
        <v>204</v>
      </c>
      <c r="FS257" s="2"/>
    </row>
    <row r="258" spans="1:175" x14ac:dyDescent="0.25">
      <c r="A258">
        <v>949610</v>
      </c>
      <c r="B258">
        <v>2</v>
      </c>
      <c r="C258">
        <v>46</v>
      </c>
      <c r="D258" t="s">
        <v>172</v>
      </c>
      <c r="E258" t="s">
        <v>663</v>
      </c>
      <c r="F258" t="s">
        <v>174</v>
      </c>
      <c r="G258" t="s">
        <v>174</v>
      </c>
      <c r="H258">
        <v>289</v>
      </c>
      <c r="I258" t="s">
        <v>174</v>
      </c>
      <c r="J258">
        <v>83296</v>
      </c>
      <c r="K258">
        <v>2</v>
      </c>
      <c r="L258">
        <v>2</v>
      </c>
      <c r="N258" t="s">
        <v>214</v>
      </c>
      <c r="O258">
        <v>3</v>
      </c>
      <c r="P258" s="2">
        <v>44754</v>
      </c>
      <c r="Q258" s="2">
        <v>44754</v>
      </c>
      <c r="S258" t="s">
        <v>177</v>
      </c>
      <c r="T258" t="s">
        <v>186</v>
      </c>
      <c r="U258">
        <v>0</v>
      </c>
      <c r="W258">
        <v>1</v>
      </c>
      <c r="X258">
        <v>1</v>
      </c>
      <c r="Y258" s="2">
        <v>44752</v>
      </c>
      <c r="Z258" s="2">
        <v>44752</v>
      </c>
      <c r="AA258">
        <v>38</v>
      </c>
      <c r="AB258">
        <v>1</v>
      </c>
      <c r="AC258">
        <v>1</v>
      </c>
      <c r="AD258">
        <v>1</v>
      </c>
      <c r="AE258">
        <v>2</v>
      </c>
      <c r="AF258">
        <v>2</v>
      </c>
      <c r="AG258">
        <v>2</v>
      </c>
      <c r="AH258">
        <v>1</v>
      </c>
      <c r="AI258">
        <v>1</v>
      </c>
      <c r="AJ258">
        <v>2</v>
      </c>
      <c r="AK258">
        <v>2</v>
      </c>
      <c r="AL258">
        <v>2</v>
      </c>
      <c r="AN258" s="2"/>
      <c r="AO258">
        <v>2</v>
      </c>
      <c r="AP258">
        <v>2</v>
      </c>
      <c r="AQ258">
        <v>2</v>
      </c>
      <c r="AR258">
        <v>2</v>
      </c>
      <c r="AS258">
        <v>2</v>
      </c>
      <c r="AT258">
        <v>2</v>
      </c>
      <c r="AU258">
        <v>2</v>
      </c>
      <c r="AV258">
        <v>2</v>
      </c>
      <c r="AW258">
        <v>2</v>
      </c>
      <c r="AX258">
        <v>2</v>
      </c>
      <c r="AY258">
        <v>2</v>
      </c>
      <c r="AZ258">
        <v>2</v>
      </c>
      <c r="BA258">
        <v>2</v>
      </c>
      <c r="BB258">
        <v>2</v>
      </c>
      <c r="BC258">
        <v>2</v>
      </c>
      <c r="BD258">
        <v>2</v>
      </c>
      <c r="BE258">
        <v>2</v>
      </c>
      <c r="BF258">
        <v>2</v>
      </c>
      <c r="BG258">
        <v>2</v>
      </c>
      <c r="BH258">
        <v>2</v>
      </c>
      <c r="BI258">
        <v>2</v>
      </c>
      <c r="BJ258">
        <v>2</v>
      </c>
      <c r="BK258">
        <v>2</v>
      </c>
      <c r="BM258">
        <v>2</v>
      </c>
      <c r="BN258">
        <v>1</v>
      </c>
      <c r="BO258">
        <v>2</v>
      </c>
      <c r="BP258">
        <v>2</v>
      </c>
      <c r="BQ258">
        <v>2</v>
      </c>
      <c r="BR258">
        <v>2</v>
      </c>
      <c r="BS258">
        <v>2</v>
      </c>
      <c r="BT258">
        <v>2</v>
      </c>
      <c r="BU258">
        <v>2</v>
      </c>
      <c r="BV258">
        <v>2</v>
      </c>
      <c r="BW258">
        <v>2</v>
      </c>
      <c r="BX258">
        <v>2</v>
      </c>
      <c r="BY258">
        <v>2</v>
      </c>
      <c r="BZ258">
        <v>2</v>
      </c>
      <c r="CA258">
        <v>2</v>
      </c>
      <c r="CB258">
        <v>2</v>
      </c>
      <c r="CC258">
        <v>2</v>
      </c>
      <c r="CD258">
        <v>2</v>
      </c>
      <c r="CE258">
        <v>2</v>
      </c>
      <c r="CF258">
        <v>2</v>
      </c>
      <c r="CG258">
        <v>2</v>
      </c>
      <c r="CH258">
        <v>2</v>
      </c>
      <c r="CI258">
        <v>2</v>
      </c>
      <c r="CJ258">
        <v>2</v>
      </c>
      <c r="CK258">
        <v>2</v>
      </c>
      <c r="CL258">
        <v>2</v>
      </c>
      <c r="CM258">
        <v>2</v>
      </c>
      <c r="CN258">
        <v>2</v>
      </c>
      <c r="CO258">
        <v>2</v>
      </c>
      <c r="CP258">
        <v>2</v>
      </c>
      <c r="CQ258">
        <v>2</v>
      </c>
      <c r="CR258">
        <v>2</v>
      </c>
      <c r="CS258">
        <v>2</v>
      </c>
      <c r="CT258">
        <v>2</v>
      </c>
      <c r="CU258">
        <v>2</v>
      </c>
      <c r="CV258">
        <v>2</v>
      </c>
      <c r="CW258">
        <v>2</v>
      </c>
      <c r="CX258">
        <v>2</v>
      </c>
      <c r="CY258">
        <v>2</v>
      </c>
      <c r="CZ258">
        <v>2</v>
      </c>
      <c r="DA258">
        <v>2</v>
      </c>
      <c r="DB258">
        <v>2</v>
      </c>
      <c r="DC258">
        <v>2</v>
      </c>
      <c r="DD258">
        <v>2</v>
      </c>
      <c r="DE258">
        <v>2</v>
      </c>
      <c r="DF258">
        <v>2</v>
      </c>
      <c r="DG258">
        <v>2</v>
      </c>
      <c r="DH258">
        <v>2</v>
      </c>
      <c r="DI258">
        <v>2</v>
      </c>
      <c r="DJ258">
        <v>2</v>
      </c>
      <c r="DK258">
        <v>2</v>
      </c>
      <c r="DL258">
        <v>2</v>
      </c>
      <c r="DM258">
        <v>2</v>
      </c>
      <c r="DN258">
        <v>2</v>
      </c>
      <c r="DO258">
        <v>2</v>
      </c>
      <c r="DP258">
        <v>2</v>
      </c>
      <c r="DQ258">
        <v>2</v>
      </c>
      <c r="DR258" s="2"/>
      <c r="DS258" t="s">
        <v>215</v>
      </c>
      <c r="DT258" t="s">
        <v>216</v>
      </c>
      <c r="DU258" t="s">
        <v>174</v>
      </c>
      <c r="DV258" t="s">
        <v>174</v>
      </c>
      <c r="DW258" t="s">
        <v>200</v>
      </c>
      <c r="DY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  <c r="EH258">
        <v>0</v>
      </c>
      <c r="EI258">
        <v>0</v>
      </c>
      <c r="EK258">
        <v>0</v>
      </c>
      <c r="EL258">
        <v>0</v>
      </c>
      <c r="EM258">
        <v>0</v>
      </c>
      <c r="EN258">
        <v>0</v>
      </c>
      <c r="EO258">
        <v>0</v>
      </c>
      <c r="EP258">
        <v>0</v>
      </c>
      <c r="EQ258">
        <v>0</v>
      </c>
      <c r="ER258">
        <v>0</v>
      </c>
      <c r="ES258">
        <v>0</v>
      </c>
      <c r="ET258" s="2"/>
      <c r="EU258">
        <v>0</v>
      </c>
      <c r="EV258" s="2"/>
      <c r="EW258">
        <v>0</v>
      </c>
      <c r="EX258">
        <v>1</v>
      </c>
      <c r="EY258" s="2"/>
      <c r="EZ258" s="2"/>
      <c r="FA258" s="2"/>
      <c r="FB258">
        <v>0</v>
      </c>
      <c r="FC258" s="2">
        <v>44754</v>
      </c>
      <c r="FD258" s="2">
        <v>44754</v>
      </c>
      <c r="FE258">
        <v>2</v>
      </c>
      <c r="FF258">
        <v>0</v>
      </c>
      <c r="FG258">
        <v>0</v>
      </c>
      <c r="FH258">
        <v>0</v>
      </c>
      <c r="FI258">
        <v>0</v>
      </c>
      <c r="FJ258">
        <v>2</v>
      </c>
      <c r="FK258" s="2">
        <v>44755</v>
      </c>
      <c r="FL258">
        <v>0</v>
      </c>
      <c r="FM258">
        <v>1</v>
      </c>
      <c r="FN258" s="2">
        <v>44754</v>
      </c>
      <c r="FO258" s="2">
        <v>44764</v>
      </c>
      <c r="FP258">
        <v>1</v>
      </c>
      <c r="FQ258" t="s">
        <v>204</v>
      </c>
      <c r="FS258" s="2"/>
    </row>
    <row r="259" spans="1:175" x14ac:dyDescent="0.25">
      <c r="A259">
        <v>949767</v>
      </c>
      <c r="B259">
        <v>1</v>
      </c>
      <c r="C259">
        <v>29</v>
      </c>
      <c r="D259" t="s">
        <v>195</v>
      </c>
      <c r="E259" t="s">
        <v>664</v>
      </c>
      <c r="F259" t="s">
        <v>174</v>
      </c>
      <c r="G259" t="s">
        <v>174</v>
      </c>
      <c r="H259">
        <v>1</v>
      </c>
      <c r="I259" t="s">
        <v>174</v>
      </c>
      <c r="J259">
        <v>83179</v>
      </c>
      <c r="K259">
        <v>2</v>
      </c>
      <c r="L259">
        <v>2</v>
      </c>
      <c r="N259" t="s">
        <v>466</v>
      </c>
      <c r="O259">
        <v>3</v>
      </c>
      <c r="P259" s="2">
        <v>44754</v>
      </c>
      <c r="Q259" s="2">
        <v>44754</v>
      </c>
      <c r="S259" t="s">
        <v>177</v>
      </c>
      <c r="T259" t="s">
        <v>186</v>
      </c>
      <c r="U259">
        <v>1</v>
      </c>
      <c r="W259">
        <v>1</v>
      </c>
      <c r="X259">
        <v>1</v>
      </c>
      <c r="Y259" s="2">
        <v>44751</v>
      </c>
      <c r="Z259" s="2">
        <v>44751</v>
      </c>
      <c r="AA259">
        <v>39</v>
      </c>
      <c r="AB259">
        <v>1</v>
      </c>
      <c r="AC259">
        <v>1</v>
      </c>
      <c r="AD259">
        <v>2</v>
      </c>
      <c r="AE259">
        <v>2</v>
      </c>
      <c r="AF259">
        <v>2</v>
      </c>
      <c r="AG259">
        <v>2</v>
      </c>
      <c r="AH259">
        <v>2</v>
      </c>
      <c r="AI259">
        <v>1</v>
      </c>
      <c r="AJ259">
        <v>1</v>
      </c>
      <c r="AK259">
        <v>2</v>
      </c>
      <c r="AL259">
        <v>2</v>
      </c>
      <c r="AN259" s="2"/>
      <c r="AO259">
        <v>2</v>
      </c>
      <c r="AP259">
        <v>2</v>
      </c>
      <c r="AQ259">
        <v>2</v>
      </c>
      <c r="AR259">
        <v>2</v>
      </c>
      <c r="AS259">
        <v>2</v>
      </c>
      <c r="AT259">
        <v>2</v>
      </c>
      <c r="AU259">
        <v>2</v>
      </c>
      <c r="AV259">
        <v>2</v>
      </c>
      <c r="AW259">
        <v>2</v>
      </c>
      <c r="AX259">
        <v>2</v>
      </c>
      <c r="AY259">
        <v>1</v>
      </c>
      <c r="AZ259">
        <v>2</v>
      </c>
      <c r="BA259">
        <v>2</v>
      </c>
      <c r="BB259">
        <v>2</v>
      </c>
      <c r="BC259">
        <v>2</v>
      </c>
      <c r="BD259">
        <v>2</v>
      </c>
      <c r="BE259">
        <v>2</v>
      </c>
      <c r="BF259">
        <v>2</v>
      </c>
      <c r="BG259">
        <v>2</v>
      </c>
      <c r="BH259">
        <v>2</v>
      </c>
      <c r="BI259">
        <v>2</v>
      </c>
      <c r="BJ259">
        <v>2</v>
      </c>
      <c r="BK259">
        <v>2</v>
      </c>
      <c r="BM259">
        <v>2</v>
      </c>
      <c r="BN259">
        <v>2</v>
      </c>
      <c r="BO259">
        <v>2</v>
      </c>
      <c r="BP259">
        <v>2</v>
      </c>
      <c r="BQ259">
        <v>2</v>
      </c>
      <c r="BR259">
        <v>2</v>
      </c>
      <c r="BS259">
        <v>2</v>
      </c>
      <c r="BT259">
        <v>2</v>
      </c>
      <c r="BU259">
        <v>2</v>
      </c>
      <c r="BV259">
        <v>2</v>
      </c>
      <c r="BW259">
        <v>2</v>
      </c>
      <c r="BX259">
        <v>2</v>
      </c>
      <c r="BY259">
        <v>2</v>
      </c>
      <c r="BZ259">
        <v>2</v>
      </c>
      <c r="CA259">
        <v>2</v>
      </c>
      <c r="CB259">
        <v>2</v>
      </c>
      <c r="CC259">
        <v>2</v>
      </c>
      <c r="CD259">
        <v>2</v>
      </c>
      <c r="CE259">
        <v>2</v>
      </c>
      <c r="CF259">
        <v>2</v>
      </c>
      <c r="CG259">
        <v>2</v>
      </c>
      <c r="CH259">
        <v>2</v>
      </c>
      <c r="CI259">
        <v>2</v>
      </c>
      <c r="CJ259">
        <v>2</v>
      </c>
      <c r="CK259">
        <v>2</v>
      </c>
      <c r="CL259">
        <v>2</v>
      </c>
      <c r="CM259">
        <v>2</v>
      </c>
      <c r="CN259">
        <v>2</v>
      </c>
      <c r="CO259">
        <v>2</v>
      </c>
      <c r="CP259">
        <v>2</v>
      </c>
      <c r="CQ259">
        <v>1</v>
      </c>
      <c r="CR259">
        <v>2</v>
      </c>
      <c r="CS259">
        <v>2</v>
      </c>
      <c r="CT259">
        <v>2</v>
      </c>
      <c r="CU259">
        <v>2</v>
      </c>
      <c r="CV259">
        <v>2</v>
      </c>
      <c r="CW259">
        <v>2</v>
      </c>
      <c r="CX259">
        <v>2</v>
      </c>
      <c r="CY259">
        <v>2</v>
      </c>
      <c r="CZ259">
        <v>2</v>
      </c>
      <c r="DA259">
        <v>2</v>
      </c>
      <c r="DB259">
        <v>2</v>
      </c>
      <c r="DC259">
        <v>2</v>
      </c>
      <c r="DD259">
        <v>2</v>
      </c>
      <c r="DE259">
        <v>2</v>
      </c>
      <c r="DF259">
        <v>2</v>
      </c>
      <c r="DG259">
        <v>2</v>
      </c>
      <c r="DH259">
        <v>2</v>
      </c>
      <c r="DI259">
        <v>2</v>
      </c>
      <c r="DJ259">
        <v>2</v>
      </c>
      <c r="DK259">
        <v>2</v>
      </c>
      <c r="DL259">
        <v>2</v>
      </c>
      <c r="DM259">
        <v>2</v>
      </c>
      <c r="DN259">
        <v>2</v>
      </c>
      <c r="DO259">
        <v>2</v>
      </c>
      <c r="DP259">
        <v>2</v>
      </c>
      <c r="DQ259">
        <v>2</v>
      </c>
      <c r="DR259" s="2"/>
      <c r="DY259">
        <v>7</v>
      </c>
      <c r="DZ259" t="s">
        <v>534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0</v>
      </c>
      <c r="EQ259">
        <v>0</v>
      </c>
      <c r="ER259">
        <v>0</v>
      </c>
      <c r="ES259">
        <v>0</v>
      </c>
      <c r="ET259" s="2"/>
      <c r="EU259">
        <v>0</v>
      </c>
      <c r="EV259" s="2"/>
      <c r="EW259">
        <v>0</v>
      </c>
      <c r="EX259">
        <v>1</v>
      </c>
      <c r="EY259" s="2"/>
      <c r="EZ259" s="2"/>
      <c r="FA259" s="2"/>
      <c r="FB259">
        <v>0</v>
      </c>
      <c r="FC259" s="2">
        <v>44754</v>
      </c>
      <c r="FD259" s="2">
        <v>44755</v>
      </c>
      <c r="FE259">
        <v>2</v>
      </c>
      <c r="FF259">
        <v>0</v>
      </c>
      <c r="FG259">
        <v>0</v>
      </c>
      <c r="FH259">
        <v>0</v>
      </c>
      <c r="FI259">
        <v>0</v>
      </c>
      <c r="FJ259">
        <v>2</v>
      </c>
      <c r="FK259" s="2">
        <v>44758</v>
      </c>
      <c r="FL259">
        <v>0</v>
      </c>
      <c r="FM259">
        <v>1</v>
      </c>
      <c r="FN259" s="2"/>
      <c r="FO259" s="2"/>
      <c r="FP259">
        <v>0</v>
      </c>
      <c r="FS259" s="2"/>
    </row>
    <row r="260" spans="1:175" x14ac:dyDescent="0.25">
      <c r="A260">
        <v>949775</v>
      </c>
      <c r="B260">
        <v>2</v>
      </c>
      <c r="C260">
        <v>18</v>
      </c>
      <c r="D260" t="s">
        <v>172</v>
      </c>
      <c r="E260" t="s">
        <v>347</v>
      </c>
      <c r="F260" t="s">
        <v>198</v>
      </c>
      <c r="G260" t="s">
        <v>348</v>
      </c>
      <c r="H260">
        <v>779</v>
      </c>
      <c r="I260" t="s">
        <v>665</v>
      </c>
      <c r="J260">
        <v>85760</v>
      </c>
      <c r="K260">
        <v>2</v>
      </c>
      <c r="L260">
        <v>2</v>
      </c>
      <c r="N260" t="s">
        <v>232</v>
      </c>
      <c r="O260">
        <v>3</v>
      </c>
      <c r="P260" s="2">
        <v>44754</v>
      </c>
      <c r="Q260" s="2">
        <v>44754</v>
      </c>
      <c r="R260" s="2">
        <v>44754</v>
      </c>
      <c r="S260" t="s">
        <v>177</v>
      </c>
      <c r="T260" t="s">
        <v>186</v>
      </c>
      <c r="U260">
        <v>1</v>
      </c>
      <c r="W260">
        <v>1</v>
      </c>
      <c r="X260">
        <v>1</v>
      </c>
      <c r="Y260" s="2">
        <v>44752</v>
      </c>
      <c r="Z260" s="2">
        <v>44752</v>
      </c>
      <c r="AA260">
        <v>38</v>
      </c>
      <c r="AB260">
        <v>1</v>
      </c>
      <c r="AC260">
        <v>1</v>
      </c>
      <c r="AD260">
        <v>1</v>
      </c>
      <c r="AE260">
        <v>2</v>
      </c>
      <c r="AF260">
        <v>2</v>
      </c>
      <c r="AG260">
        <v>2</v>
      </c>
      <c r="AH260">
        <v>2</v>
      </c>
      <c r="AI260">
        <v>2</v>
      </c>
      <c r="AJ260">
        <v>1</v>
      </c>
      <c r="AK260">
        <v>2</v>
      </c>
      <c r="AL260">
        <v>2</v>
      </c>
      <c r="AN260" s="2">
        <v>44753</v>
      </c>
      <c r="AO260">
        <v>2</v>
      </c>
      <c r="AP260">
        <v>2</v>
      </c>
      <c r="AQ260">
        <v>2</v>
      </c>
      <c r="AR260">
        <v>2</v>
      </c>
      <c r="AS260">
        <v>2</v>
      </c>
      <c r="AT260">
        <v>2</v>
      </c>
      <c r="AU260">
        <v>2</v>
      </c>
      <c r="AV260">
        <v>2</v>
      </c>
      <c r="AW260">
        <v>2</v>
      </c>
      <c r="AX260">
        <v>2</v>
      </c>
      <c r="AY260">
        <v>2</v>
      </c>
      <c r="AZ260">
        <v>2</v>
      </c>
      <c r="BA260">
        <v>2</v>
      </c>
      <c r="BB260">
        <v>2</v>
      </c>
      <c r="BC260">
        <v>2</v>
      </c>
      <c r="BD260">
        <v>2</v>
      </c>
      <c r="BE260">
        <v>2</v>
      </c>
      <c r="BF260">
        <v>2</v>
      </c>
      <c r="BG260">
        <v>2</v>
      </c>
      <c r="BH260">
        <v>2</v>
      </c>
      <c r="BI260">
        <v>2</v>
      </c>
      <c r="BJ260">
        <v>1</v>
      </c>
      <c r="BK260">
        <v>2</v>
      </c>
      <c r="BM260">
        <v>2</v>
      </c>
      <c r="BN260">
        <v>2</v>
      </c>
      <c r="BO260">
        <v>2</v>
      </c>
      <c r="BP260">
        <v>2</v>
      </c>
      <c r="BQ260">
        <v>2</v>
      </c>
      <c r="BR260">
        <v>2</v>
      </c>
      <c r="BS260">
        <v>2</v>
      </c>
      <c r="BT260">
        <v>2</v>
      </c>
      <c r="BU260">
        <v>2</v>
      </c>
      <c r="BV260">
        <v>2</v>
      </c>
      <c r="BW260">
        <v>2</v>
      </c>
      <c r="BX260">
        <v>2</v>
      </c>
      <c r="BY260">
        <v>2</v>
      </c>
      <c r="BZ260">
        <v>2</v>
      </c>
      <c r="CA260">
        <v>2</v>
      </c>
      <c r="CB260">
        <v>2</v>
      </c>
      <c r="CC260">
        <v>2</v>
      </c>
      <c r="CD260">
        <v>2</v>
      </c>
      <c r="CE260">
        <v>2</v>
      </c>
      <c r="CF260">
        <v>2</v>
      </c>
      <c r="CG260">
        <v>2</v>
      </c>
      <c r="CH260">
        <v>2</v>
      </c>
      <c r="CI260">
        <v>2</v>
      </c>
      <c r="CJ260">
        <v>2</v>
      </c>
      <c r="CK260">
        <v>2</v>
      </c>
      <c r="CL260">
        <v>2</v>
      </c>
      <c r="CM260">
        <v>2</v>
      </c>
      <c r="CN260">
        <v>2</v>
      </c>
      <c r="CO260">
        <v>2</v>
      </c>
      <c r="CP260">
        <v>2</v>
      </c>
      <c r="CQ260">
        <v>2</v>
      </c>
      <c r="CR260">
        <v>2</v>
      </c>
      <c r="CS260">
        <v>2</v>
      </c>
      <c r="CT260">
        <v>2</v>
      </c>
      <c r="CU260">
        <v>2</v>
      </c>
      <c r="CV260">
        <v>2</v>
      </c>
      <c r="CW260">
        <v>2</v>
      </c>
      <c r="CX260">
        <v>2</v>
      </c>
      <c r="CY260">
        <v>2</v>
      </c>
      <c r="CZ260">
        <v>2</v>
      </c>
      <c r="DA260">
        <v>2</v>
      </c>
      <c r="DB260">
        <v>2</v>
      </c>
      <c r="DC260">
        <v>2</v>
      </c>
      <c r="DD260">
        <v>2</v>
      </c>
      <c r="DE260">
        <v>2</v>
      </c>
      <c r="DF260">
        <v>2</v>
      </c>
      <c r="DG260">
        <v>2</v>
      </c>
      <c r="DH260">
        <v>2</v>
      </c>
      <c r="DI260">
        <v>2</v>
      </c>
      <c r="DJ260">
        <v>2</v>
      </c>
      <c r="DK260">
        <v>2</v>
      </c>
      <c r="DL260">
        <v>2</v>
      </c>
      <c r="DM260">
        <v>2</v>
      </c>
      <c r="DN260">
        <v>2</v>
      </c>
      <c r="DO260">
        <v>2</v>
      </c>
      <c r="DP260">
        <v>2</v>
      </c>
      <c r="DQ260">
        <v>1</v>
      </c>
      <c r="DR260" s="2">
        <v>44754</v>
      </c>
      <c r="DS260" t="s">
        <v>179</v>
      </c>
      <c r="DT260" t="s">
        <v>180</v>
      </c>
      <c r="DU260" t="s">
        <v>174</v>
      </c>
      <c r="DV260" t="s">
        <v>174</v>
      </c>
      <c r="DW260" t="s">
        <v>176</v>
      </c>
      <c r="DX260" t="s">
        <v>177</v>
      </c>
      <c r="DY260">
        <v>1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1</v>
      </c>
      <c r="EI260">
        <v>20</v>
      </c>
      <c r="EK260">
        <v>0</v>
      </c>
      <c r="EL260">
        <v>2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2</v>
      </c>
      <c r="ES260">
        <v>2</v>
      </c>
      <c r="ET260" s="2">
        <v>44763</v>
      </c>
      <c r="EU260">
        <v>1</v>
      </c>
      <c r="EV260" s="2"/>
      <c r="EW260">
        <v>2</v>
      </c>
      <c r="EX260">
        <v>1</v>
      </c>
      <c r="EY260" s="2">
        <v>44754</v>
      </c>
      <c r="EZ260" s="2">
        <v>44755</v>
      </c>
      <c r="FA260" s="2">
        <v>44756</v>
      </c>
      <c r="FB260">
        <v>2</v>
      </c>
      <c r="FC260" s="2">
        <v>44754</v>
      </c>
      <c r="FD260" s="2">
        <v>44755</v>
      </c>
      <c r="FE260">
        <v>2</v>
      </c>
      <c r="FF260">
        <v>0</v>
      </c>
      <c r="FG260">
        <v>0</v>
      </c>
      <c r="FH260">
        <v>0</v>
      </c>
      <c r="FI260">
        <v>0</v>
      </c>
      <c r="FJ260">
        <v>2</v>
      </c>
      <c r="FK260" s="2">
        <v>44758</v>
      </c>
      <c r="FL260">
        <v>0</v>
      </c>
      <c r="FM260">
        <v>1</v>
      </c>
      <c r="FN260" s="2">
        <v>44754</v>
      </c>
      <c r="FO260" s="2"/>
      <c r="FP260">
        <v>0</v>
      </c>
      <c r="FQ260" t="s">
        <v>176</v>
      </c>
      <c r="FS260" s="2"/>
    </row>
    <row r="261" spans="1:175" x14ac:dyDescent="0.25">
      <c r="A261">
        <v>949870</v>
      </c>
      <c r="B261">
        <v>1</v>
      </c>
      <c r="C261">
        <v>23</v>
      </c>
      <c r="D261" t="s">
        <v>172</v>
      </c>
      <c r="E261" t="s">
        <v>413</v>
      </c>
      <c r="F261" t="s">
        <v>174</v>
      </c>
      <c r="G261" t="s">
        <v>174</v>
      </c>
      <c r="H261">
        <v>289</v>
      </c>
      <c r="I261" t="s">
        <v>174</v>
      </c>
      <c r="J261">
        <v>83280</v>
      </c>
      <c r="K261">
        <v>2</v>
      </c>
      <c r="L261">
        <v>2</v>
      </c>
      <c r="N261" t="s">
        <v>175</v>
      </c>
      <c r="O261">
        <v>3</v>
      </c>
      <c r="P261" s="2">
        <v>44754</v>
      </c>
      <c r="Q261" s="2">
        <v>44754</v>
      </c>
      <c r="R261" s="2">
        <v>44755</v>
      </c>
      <c r="S261" t="s">
        <v>177</v>
      </c>
      <c r="T261" t="s">
        <v>186</v>
      </c>
      <c r="U261">
        <v>1</v>
      </c>
      <c r="W261">
        <v>1</v>
      </c>
      <c r="X261">
        <v>1</v>
      </c>
      <c r="Y261" s="2">
        <v>44753</v>
      </c>
      <c r="Z261" s="2">
        <v>44753</v>
      </c>
      <c r="AA261">
        <v>38</v>
      </c>
      <c r="AB261">
        <v>1</v>
      </c>
      <c r="AC261">
        <v>1</v>
      </c>
      <c r="AD261">
        <v>1</v>
      </c>
      <c r="AE261">
        <v>2</v>
      </c>
      <c r="AF261">
        <v>2</v>
      </c>
      <c r="AG261">
        <v>2</v>
      </c>
      <c r="AH261">
        <v>2</v>
      </c>
      <c r="AI261">
        <v>2</v>
      </c>
      <c r="AJ261">
        <v>2</v>
      </c>
      <c r="AK261">
        <v>2</v>
      </c>
      <c r="AL261">
        <v>2</v>
      </c>
      <c r="AN261" s="2"/>
      <c r="AO261">
        <v>2</v>
      </c>
      <c r="AP261">
        <v>2</v>
      </c>
      <c r="AQ261">
        <v>2</v>
      </c>
      <c r="AR261">
        <v>2</v>
      </c>
      <c r="AS261">
        <v>1</v>
      </c>
      <c r="AT261">
        <v>2</v>
      </c>
      <c r="AU261">
        <v>1</v>
      </c>
      <c r="AV261">
        <v>2</v>
      </c>
      <c r="AW261">
        <v>2</v>
      </c>
      <c r="AX261">
        <v>2</v>
      </c>
      <c r="AY261">
        <v>2</v>
      </c>
      <c r="AZ261">
        <v>2</v>
      </c>
      <c r="BA261">
        <v>2</v>
      </c>
      <c r="BB261">
        <v>2</v>
      </c>
      <c r="BC261">
        <v>2</v>
      </c>
      <c r="BD261">
        <v>2</v>
      </c>
      <c r="BE261">
        <v>2</v>
      </c>
      <c r="BF261">
        <v>2</v>
      </c>
      <c r="BG261">
        <v>2</v>
      </c>
      <c r="BH261">
        <v>2</v>
      </c>
      <c r="BI261">
        <v>2</v>
      </c>
      <c r="BJ261">
        <v>2</v>
      </c>
      <c r="BK261">
        <v>2</v>
      </c>
      <c r="BM261">
        <v>2</v>
      </c>
      <c r="BN261">
        <v>2</v>
      </c>
      <c r="BO261">
        <v>2</v>
      </c>
      <c r="BP261">
        <v>1</v>
      </c>
      <c r="BQ261">
        <v>2</v>
      </c>
      <c r="BR261">
        <v>2</v>
      </c>
      <c r="BS261">
        <v>2</v>
      </c>
      <c r="BT261">
        <v>2</v>
      </c>
      <c r="BU261">
        <v>2</v>
      </c>
      <c r="BV261">
        <v>2</v>
      </c>
      <c r="BW261">
        <v>2</v>
      </c>
      <c r="BX261">
        <v>2</v>
      </c>
      <c r="BY261">
        <v>2</v>
      </c>
      <c r="BZ261">
        <v>2</v>
      </c>
      <c r="CA261">
        <v>2</v>
      </c>
      <c r="CB261">
        <v>2</v>
      </c>
      <c r="CC261">
        <v>2</v>
      </c>
      <c r="CD261">
        <v>2</v>
      </c>
      <c r="CE261">
        <v>2</v>
      </c>
      <c r="CF261">
        <v>2</v>
      </c>
      <c r="CG261">
        <v>2</v>
      </c>
      <c r="CH261">
        <v>2</v>
      </c>
      <c r="CI261">
        <v>1</v>
      </c>
      <c r="CJ261">
        <v>2</v>
      </c>
      <c r="CK261">
        <v>2</v>
      </c>
      <c r="CL261">
        <v>2</v>
      </c>
      <c r="CM261">
        <v>2</v>
      </c>
      <c r="CN261">
        <v>1</v>
      </c>
      <c r="CO261">
        <v>2</v>
      </c>
      <c r="CP261">
        <v>2</v>
      </c>
      <c r="CQ261">
        <v>2</v>
      </c>
      <c r="CR261">
        <v>2</v>
      </c>
      <c r="CS261">
        <v>2</v>
      </c>
      <c r="CT261">
        <v>2</v>
      </c>
      <c r="CU261">
        <v>2</v>
      </c>
      <c r="CV261">
        <v>2</v>
      </c>
      <c r="CW261">
        <v>2</v>
      </c>
      <c r="CX261">
        <v>2</v>
      </c>
      <c r="CY261">
        <v>2</v>
      </c>
      <c r="CZ261">
        <v>2</v>
      </c>
      <c r="DA261">
        <v>2</v>
      </c>
      <c r="DB261">
        <v>2</v>
      </c>
      <c r="DC261">
        <v>2</v>
      </c>
      <c r="DD261">
        <v>2</v>
      </c>
      <c r="DE261">
        <v>2</v>
      </c>
      <c r="DF261">
        <v>2</v>
      </c>
      <c r="DG261">
        <v>2</v>
      </c>
      <c r="DH261">
        <v>2</v>
      </c>
      <c r="DI261">
        <v>2</v>
      </c>
      <c r="DJ261">
        <v>2</v>
      </c>
      <c r="DK261">
        <v>2</v>
      </c>
      <c r="DL261">
        <v>2</v>
      </c>
      <c r="DM261">
        <v>2</v>
      </c>
      <c r="DN261">
        <v>2</v>
      </c>
      <c r="DO261">
        <v>2</v>
      </c>
      <c r="DP261">
        <v>2</v>
      </c>
      <c r="DQ261">
        <v>1</v>
      </c>
      <c r="DR261" s="2">
        <v>44754</v>
      </c>
      <c r="DS261" t="s">
        <v>179</v>
      </c>
      <c r="DT261" t="s">
        <v>180</v>
      </c>
      <c r="DU261" t="s">
        <v>174</v>
      </c>
      <c r="DV261" t="s">
        <v>174</v>
      </c>
      <c r="DW261" t="s">
        <v>176</v>
      </c>
      <c r="DX261" t="s">
        <v>181</v>
      </c>
      <c r="DY261">
        <v>1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K261">
        <v>0</v>
      </c>
      <c r="EL261">
        <v>2</v>
      </c>
      <c r="EM261">
        <v>0</v>
      </c>
      <c r="EN261">
        <v>0</v>
      </c>
      <c r="EO261">
        <v>194</v>
      </c>
      <c r="EP261">
        <v>0</v>
      </c>
      <c r="EQ261">
        <v>0</v>
      </c>
      <c r="ER261">
        <v>2</v>
      </c>
      <c r="ES261">
        <v>2</v>
      </c>
      <c r="ET261" s="2">
        <v>44755</v>
      </c>
      <c r="EU261">
        <v>1</v>
      </c>
      <c r="EV261" s="2"/>
      <c r="EW261">
        <v>2</v>
      </c>
      <c r="EX261">
        <v>1</v>
      </c>
      <c r="EY261" s="2">
        <v>44754</v>
      </c>
      <c r="EZ261" s="2">
        <v>44755</v>
      </c>
      <c r="FA261" s="2">
        <v>44756</v>
      </c>
      <c r="FB261">
        <v>2</v>
      </c>
      <c r="FC261" s="2">
        <v>44754</v>
      </c>
      <c r="FD261" s="2">
        <v>44755</v>
      </c>
      <c r="FE261">
        <v>2</v>
      </c>
      <c r="FF261">
        <v>0</v>
      </c>
      <c r="FG261">
        <v>0</v>
      </c>
      <c r="FH261">
        <v>0</v>
      </c>
      <c r="FI261">
        <v>0</v>
      </c>
      <c r="FJ261">
        <v>2</v>
      </c>
      <c r="FK261" s="2">
        <v>44758</v>
      </c>
      <c r="FL261">
        <v>0</v>
      </c>
      <c r="FM261">
        <v>1</v>
      </c>
      <c r="FN261" s="2">
        <v>44753</v>
      </c>
      <c r="FO261" s="2">
        <v>44763</v>
      </c>
      <c r="FP261">
        <v>1</v>
      </c>
      <c r="FQ261" t="s">
        <v>176</v>
      </c>
      <c r="FS261" s="2"/>
    </row>
    <row r="262" spans="1:175" x14ac:dyDescent="0.25">
      <c r="A262">
        <v>949895</v>
      </c>
      <c r="B262">
        <v>2</v>
      </c>
      <c r="C262">
        <v>25</v>
      </c>
      <c r="D262" t="s">
        <v>172</v>
      </c>
      <c r="E262" t="s">
        <v>617</v>
      </c>
      <c r="F262" t="s">
        <v>188</v>
      </c>
      <c r="G262" t="s">
        <v>188</v>
      </c>
      <c r="H262">
        <v>1</v>
      </c>
      <c r="I262" t="s">
        <v>271</v>
      </c>
      <c r="J262">
        <v>85020</v>
      </c>
      <c r="K262">
        <v>2</v>
      </c>
      <c r="L262">
        <v>2</v>
      </c>
      <c r="N262" t="s">
        <v>232</v>
      </c>
      <c r="O262">
        <v>3</v>
      </c>
      <c r="P262" s="2">
        <v>44754</v>
      </c>
      <c r="Q262" s="2">
        <v>44755</v>
      </c>
      <c r="R262" s="2">
        <v>44755</v>
      </c>
      <c r="S262" t="s">
        <v>177</v>
      </c>
      <c r="T262" t="s">
        <v>186</v>
      </c>
      <c r="U262">
        <v>1</v>
      </c>
      <c r="W262">
        <v>1</v>
      </c>
      <c r="X262">
        <v>1</v>
      </c>
      <c r="Y262" s="2">
        <v>44751</v>
      </c>
      <c r="Z262" s="2">
        <v>44751</v>
      </c>
      <c r="AA262">
        <v>38</v>
      </c>
      <c r="AB262">
        <v>1</v>
      </c>
      <c r="AC262">
        <v>1</v>
      </c>
      <c r="AD262">
        <v>1</v>
      </c>
      <c r="AE262">
        <v>2</v>
      </c>
      <c r="AF262">
        <v>2</v>
      </c>
      <c r="AG262">
        <v>2</v>
      </c>
      <c r="AH262">
        <v>2</v>
      </c>
      <c r="AI262">
        <v>1</v>
      </c>
      <c r="AJ262">
        <v>1</v>
      </c>
      <c r="AK262">
        <v>2</v>
      </c>
      <c r="AL262">
        <v>2</v>
      </c>
      <c r="AN262" s="2"/>
      <c r="AO262">
        <v>1</v>
      </c>
      <c r="AP262">
        <v>2</v>
      </c>
      <c r="AQ262">
        <v>2</v>
      </c>
      <c r="AR262">
        <v>2</v>
      </c>
      <c r="AS262">
        <v>2</v>
      </c>
      <c r="AT262">
        <v>1</v>
      </c>
      <c r="AU262">
        <v>2</v>
      </c>
      <c r="AV262">
        <v>2</v>
      </c>
      <c r="AW262">
        <v>2</v>
      </c>
      <c r="AX262">
        <v>2</v>
      </c>
      <c r="AY262">
        <v>2</v>
      </c>
      <c r="AZ262">
        <v>2</v>
      </c>
      <c r="BA262">
        <v>2</v>
      </c>
      <c r="BB262">
        <v>2</v>
      </c>
      <c r="BC262">
        <v>2</v>
      </c>
      <c r="BD262">
        <v>2</v>
      </c>
      <c r="BE262">
        <v>2</v>
      </c>
      <c r="BF262">
        <v>2</v>
      </c>
      <c r="BG262">
        <v>2</v>
      </c>
      <c r="BH262">
        <v>2</v>
      </c>
      <c r="BI262">
        <v>2</v>
      </c>
      <c r="BJ262">
        <v>2</v>
      </c>
      <c r="BK262">
        <v>2</v>
      </c>
      <c r="BL262" t="s">
        <v>326</v>
      </c>
      <c r="BM262">
        <v>2</v>
      </c>
      <c r="BN262">
        <v>2</v>
      </c>
      <c r="BO262">
        <v>2</v>
      </c>
      <c r="BP262">
        <v>2</v>
      </c>
      <c r="BQ262">
        <v>2</v>
      </c>
      <c r="BR262">
        <v>2</v>
      </c>
      <c r="BS262">
        <v>2</v>
      </c>
      <c r="BT262">
        <v>2</v>
      </c>
      <c r="BU262">
        <v>2</v>
      </c>
      <c r="BV262">
        <v>2</v>
      </c>
      <c r="BW262">
        <v>2</v>
      </c>
      <c r="BX262">
        <v>2</v>
      </c>
      <c r="BY262">
        <v>2</v>
      </c>
      <c r="BZ262">
        <v>2</v>
      </c>
      <c r="CA262">
        <v>2</v>
      </c>
      <c r="CB262">
        <v>2</v>
      </c>
      <c r="CC262">
        <v>2</v>
      </c>
      <c r="CD262">
        <v>2</v>
      </c>
      <c r="CE262">
        <v>2</v>
      </c>
      <c r="CF262">
        <v>2</v>
      </c>
      <c r="CG262">
        <v>2</v>
      </c>
      <c r="CH262">
        <v>2</v>
      </c>
      <c r="CI262">
        <v>2</v>
      </c>
      <c r="CJ262">
        <v>2</v>
      </c>
      <c r="CK262">
        <v>2</v>
      </c>
      <c r="CL262">
        <v>2</v>
      </c>
      <c r="CM262">
        <v>2</v>
      </c>
      <c r="CN262">
        <v>2</v>
      </c>
      <c r="CO262">
        <v>2</v>
      </c>
      <c r="CP262">
        <v>2</v>
      </c>
      <c r="CQ262">
        <v>2</v>
      </c>
      <c r="CR262">
        <v>2</v>
      </c>
      <c r="CS262">
        <v>2</v>
      </c>
      <c r="CT262">
        <v>2</v>
      </c>
      <c r="CU262">
        <v>2</v>
      </c>
      <c r="CV262">
        <v>2</v>
      </c>
      <c r="CW262">
        <v>2</v>
      </c>
      <c r="CX262">
        <v>2</v>
      </c>
      <c r="CY262">
        <v>2</v>
      </c>
      <c r="CZ262">
        <v>2</v>
      </c>
      <c r="DA262">
        <v>2</v>
      </c>
      <c r="DB262">
        <v>2</v>
      </c>
      <c r="DC262">
        <v>2</v>
      </c>
      <c r="DD262">
        <v>2</v>
      </c>
      <c r="DE262">
        <v>2</v>
      </c>
      <c r="DF262">
        <v>2</v>
      </c>
      <c r="DG262">
        <v>2</v>
      </c>
      <c r="DH262">
        <v>2</v>
      </c>
      <c r="DI262">
        <v>2</v>
      </c>
      <c r="DJ262">
        <v>2</v>
      </c>
      <c r="DK262">
        <v>2</v>
      </c>
      <c r="DL262">
        <v>2</v>
      </c>
      <c r="DM262">
        <v>2</v>
      </c>
      <c r="DN262">
        <v>2</v>
      </c>
      <c r="DO262">
        <v>2</v>
      </c>
      <c r="DP262">
        <v>2</v>
      </c>
      <c r="DQ262">
        <v>1</v>
      </c>
      <c r="DR262" s="2">
        <v>44754</v>
      </c>
      <c r="DS262" t="s">
        <v>192</v>
      </c>
      <c r="DT262" t="s">
        <v>193</v>
      </c>
      <c r="DU262" t="s">
        <v>188</v>
      </c>
      <c r="DV262" t="s">
        <v>188</v>
      </c>
      <c r="DW262" t="s">
        <v>176</v>
      </c>
      <c r="DX262" t="s">
        <v>341</v>
      </c>
      <c r="DY262">
        <v>1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K262">
        <v>1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0</v>
      </c>
      <c r="ER262">
        <v>0</v>
      </c>
      <c r="ES262">
        <v>0</v>
      </c>
      <c r="ET262" s="2"/>
      <c r="EU262">
        <v>0</v>
      </c>
      <c r="EV262" s="2"/>
      <c r="EW262">
        <v>0</v>
      </c>
      <c r="EX262">
        <v>1</v>
      </c>
      <c r="EY262" s="2"/>
      <c r="EZ262" s="2"/>
      <c r="FA262" s="2"/>
      <c r="FB262">
        <v>0</v>
      </c>
      <c r="FC262" s="2">
        <v>44755</v>
      </c>
      <c r="FD262" s="2">
        <v>44757</v>
      </c>
      <c r="FE262">
        <v>2</v>
      </c>
      <c r="FF262">
        <v>0</v>
      </c>
      <c r="FG262">
        <v>0</v>
      </c>
      <c r="FH262">
        <v>0</v>
      </c>
      <c r="FI262">
        <v>0</v>
      </c>
      <c r="FJ262">
        <v>2</v>
      </c>
      <c r="FK262" s="2">
        <v>44758</v>
      </c>
      <c r="FL262">
        <v>0</v>
      </c>
      <c r="FM262">
        <v>1</v>
      </c>
      <c r="FN262" s="2">
        <v>44755</v>
      </c>
      <c r="FO262" s="2"/>
      <c r="FP262">
        <v>1</v>
      </c>
      <c r="FQ262" t="s">
        <v>176</v>
      </c>
      <c r="FS262" s="2"/>
    </row>
    <row r="263" spans="1:175" x14ac:dyDescent="0.25">
      <c r="A263">
        <v>949921</v>
      </c>
      <c r="B263">
        <v>2</v>
      </c>
      <c r="C263">
        <v>52</v>
      </c>
      <c r="D263" t="s">
        <v>172</v>
      </c>
      <c r="E263" t="s">
        <v>592</v>
      </c>
      <c r="F263" t="s">
        <v>174</v>
      </c>
      <c r="G263" t="s">
        <v>174</v>
      </c>
      <c r="H263">
        <v>1</v>
      </c>
      <c r="I263" t="s">
        <v>174</v>
      </c>
      <c r="J263">
        <v>83175</v>
      </c>
      <c r="K263">
        <v>2</v>
      </c>
      <c r="L263">
        <v>2</v>
      </c>
      <c r="N263" t="s">
        <v>349</v>
      </c>
      <c r="O263">
        <v>3</v>
      </c>
      <c r="P263" s="2">
        <v>44755</v>
      </c>
      <c r="Q263" s="2">
        <v>44756</v>
      </c>
      <c r="S263" t="s">
        <v>177</v>
      </c>
      <c r="T263" t="s">
        <v>186</v>
      </c>
      <c r="U263">
        <v>1</v>
      </c>
      <c r="W263">
        <v>1</v>
      </c>
      <c r="X263">
        <v>1</v>
      </c>
      <c r="Y263" s="2">
        <v>44752</v>
      </c>
      <c r="Z263" s="2">
        <v>44752</v>
      </c>
      <c r="AA263">
        <v>39</v>
      </c>
      <c r="AB263">
        <v>1</v>
      </c>
      <c r="AC263">
        <v>1</v>
      </c>
      <c r="AD263">
        <v>1</v>
      </c>
      <c r="AE263">
        <v>2</v>
      </c>
      <c r="AF263">
        <v>2</v>
      </c>
      <c r="AG263">
        <v>2</v>
      </c>
      <c r="AH263">
        <v>2</v>
      </c>
      <c r="AI263">
        <v>1</v>
      </c>
      <c r="AJ263">
        <v>1</v>
      </c>
      <c r="AK263">
        <v>2</v>
      </c>
      <c r="AL263">
        <v>2</v>
      </c>
      <c r="AN263" s="2"/>
      <c r="AO263">
        <v>2</v>
      </c>
      <c r="AP263">
        <v>2</v>
      </c>
      <c r="AQ263">
        <v>2</v>
      </c>
      <c r="AR263">
        <v>2</v>
      </c>
      <c r="AS263">
        <v>2</v>
      </c>
      <c r="AT263">
        <v>2</v>
      </c>
      <c r="AU263">
        <v>2</v>
      </c>
      <c r="AV263">
        <v>2</v>
      </c>
      <c r="AW263">
        <v>2</v>
      </c>
      <c r="AX263">
        <v>2</v>
      </c>
      <c r="AY263">
        <v>2</v>
      </c>
      <c r="AZ263">
        <v>2</v>
      </c>
      <c r="BA263">
        <v>2</v>
      </c>
      <c r="BB263">
        <v>2</v>
      </c>
      <c r="BC263">
        <v>2</v>
      </c>
      <c r="BD263">
        <v>2</v>
      </c>
      <c r="BE263">
        <v>2</v>
      </c>
      <c r="BF263">
        <v>2</v>
      </c>
      <c r="BG263">
        <v>2</v>
      </c>
      <c r="BH263">
        <v>2</v>
      </c>
      <c r="BI263">
        <v>2</v>
      </c>
      <c r="BJ263">
        <v>2</v>
      </c>
      <c r="BK263">
        <v>2</v>
      </c>
      <c r="BL263" t="s">
        <v>191</v>
      </c>
      <c r="BM263">
        <v>2</v>
      </c>
      <c r="BN263">
        <v>2</v>
      </c>
      <c r="BO263">
        <v>1</v>
      </c>
      <c r="BP263">
        <v>2</v>
      </c>
      <c r="BQ263">
        <v>2</v>
      </c>
      <c r="BR263">
        <v>2</v>
      </c>
      <c r="BS263">
        <v>2</v>
      </c>
      <c r="BT263">
        <v>2</v>
      </c>
      <c r="BU263">
        <v>2</v>
      </c>
      <c r="BV263">
        <v>2</v>
      </c>
      <c r="BW263">
        <v>2</v>
      </c>
      <c r="BX263">
        <v>2</v>
      </c>
      <c r="BY263">
        <v>2</v>
      </c>
      <c r="BZ263">
        <v>2</v>
      </c>
      <c r="CA263">
        <v>2</v>
      </c>
      <c r="CB263">
        <v>2</v>
      </c>
      <c r="CC263">
        <v>2</v>
      </c>
      <c r="CD263">
        <v>2</v>
      </c>
      <c r="CE263">
        <v>2</v>
      </c>
      <c r="CF263">
        <v>2</v>
      </c>
      <c r="CG263">
        <v>2</v>
      </c>
      <c r="CH263">
        <v>2</v>
      </c>
      <c r="CI263">
        <v>2</v>
      </c>
      <c r="CJ263">
        <v>2</v>
      </c>
      <c r="CK263">
        <v>2</v>
      </c>
      <c r="CL263">
        <v>2</v>
      </c>
      <c r="CM263">
        <v>2</v>
      </c>
      <c r="CN263">
        <v>2</v>
      </c>
      <c r="CO263">
        <v>2</v>
      </c>
      <c r="CP263">
        <v>2</v>
      </c>
      <c r="CQ263">
        <v>2</v>
      </c>
      <c r="CR263">
        <v>2</v>
      </c>
      <c r="CS263">
        <v>2</v>
      </c>
      <c r="CT263">
        <v>2</v>
      </c>
      <c r="CU263">
        <v>2</v>
      </c>
      <c r="CV263">
        <v>2</v>
      </c>
      <c r="CW263">
        <v>2</v>
      </c>
      <c r="CX263">
        <v>2</v>
      </c>
      <c r="CY263">
        <v>2</v>
      </c>
      <c r="CZ263">
        <v>2</v>
      </c>
      <c r="DA263">
        <v>2</v>
      </c>
      <c r="DB263">
        <v>2</v>
      </c>
      <c r="DC263">
        <v>2</v>
      </c>
      <c r="DD263">
        <v>2</v>
      </c>
      <c r="DE263">
        <v>2</v>
      </c>
      <c r="DF263">
        <v>2</v>
      </c>
      <c r="DG263">
        <v>2</v>
      </c>
      <c r="DH263">
        <v>2</v>
      </c>
      <c r="DI263">
        <v>2</v>
      </c>
      <c r="DJ263">
        <v>2</v>
      </c>
      <c r="DK263">
        <v>2</v>
      </c>
      <c r="DL263">
        <v>2</v>
      </c>
      <c r="DM263">
        <v>2</v>
      </c>
      <c r="DN263">
        <v>2</v>
      </c>
      <c r="DO263">
        <v>2</v>
      </c>
      <c r="DP263">
        <v>2</v>
      </c>
      <c r="DQ263">
        <v>2</v>
      </c>
      <c r="DR263" s="2"/>
      <c r="DY263">
        <v>7</v>
      </c>
      <c r="DZ263" t="s">
        <v>258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0</v>
      </c>
      <c r="EQ263">
        <v>0</v>
      </c>
      <c r="ER263">
        <v>0</v>
      </c>
      <c r="ES263">
        <v>0</v>
      </c>
      <c r="ET263" s="2"/>
      <c r="EU263">
        <v>0</v>
      </c>
      <c r="EV263" s="2"/>
      <c r="EW263">
        <v>0</v>
      </c>
      <c r="EX263">
        <v>1</v>
      </c>
      <c r="EY263" s="2">
        <v>44755</v>
      </c>
      <c r="EZ263" s="2">
        <v>44755</v>
      </c>
      <c r="FA263" s="2">
        <v>44756</v>
      </c>
      <c r="FB263">
        <v>2</v>
      </c>
      <c r="FC263" s="2">
        <v>44755</v>
      </c>
      <c r="FD263" s="2">
        <v>44755</v>
      </c>
      <c r="FE263">
        <v>2</v>
      </c>
      <c r="FF263">
        <v>0</v>
      </c>
      <c r="FG263">
        <v>0</v>
      </c>
      <c r="FH263">
        <v>0</v>
      </c>
      <c r="FI263">
        <v>0</v>
      </c>
      <c r="FJ263">
        <v>2</v>
      </c>
      <c r="FK263" s="2">
        <v>44758</v>
      </c>
      <c r="FL263">
        <v>0</v>
      </c>
      <c r="FM263">
        <v>1</v>
      </c>
      <c r="FN263" s="2">
        <v>44755</v>
      </c>
      <c r="FO263" s="2">
        <v>44758</v>
      </c>
      <c r="FP263">
        <v>1</v>
      </c>
      <c r="FS263" s="2"/>
    </row>
    <row r="264" spans="1:175" x14ac:dyDescent="0.25">
      <c r="A264">
        <v>949971</v>
      </c>
      <c r="B264">
        <v>2</v>
      </c>
      <c r="C264">
        <v>3</v>
      </c>
      <c r="D264" t="s">
        <v>172</v>
      </c>
      <c r="E264" t="s">
        <v>666</v>
      </c>
      <c r="F264" t="s">
        <v>261</v>
      </c>
      <c r="G264" t="s">
        <v>318</v>
      </c>
      <c r="H264">
        <v>1</v>
      </c>
      <c r="I264" t="s">
        <v>318</v>
      </c>
      <c r="J264">
        <v>84260</v>
      </c>
      <c r="K264">
        <v>2</v>
      </c>
      <c r="L264">
        <v>2</v>
      </c>
      <c r="N264" t="s">
        <v>190</v>
      </c>
      <c r="O264">
        <v>1</v>
      </c>
      <c r="P264" s="2">
        <v>44755</v>
      </c>
      <c r="Q264" s="2">
        <v>44755</v>
      </c>
      <c r="R264" s="2">
        <v>44755</v>
      </c>
      <c r="S264" t="s">
        <v>177</v>
      </c>
      <c r="U264">
        <v>1</v>
      </c>
      <c r="V264" t="s">
        <v>667</v>
      </c>
      <c r="W264">
        <v>0</v>
      </c>
      <c r="X264">
        <v>0</v>
      </c>
      <c r="Y264" s="2">
        <v>44751</v>
      </c>
      <c r="Z264" s="2">
        <v>44752</v>
      </c>
      <c r="AA264">
        <v>39</v>
      </c>
      <c r="AB264">
        <v>1</v>
      </c>
      <c r="AC264">
        <v>1</v>
      </c>
      <c r="AD264">
        <v>1</v>
      </c>
      <c r="AE264">
        <v>2</v>
      </c>
      <c r="AF264">
        <v>2</v>
      </c>
      <c r="AG264">
        <v>2</v>
      </c>
      <c r="AH264">
        <v>1</v>
      </c>
      <c r="AI264">
        <v>1</v>
      </c>
      <c r="AJ264">
        <v>2</v>
      </c>
      <c r="AK264">
        <v>1</v>
      </c>
      <c r="AL264">
        <v>2</v>
      </c>
      <c r="AN264" s="2"/>
      <c r="AO264">
        <v>2</v>
      </c>
      <c r="AP264">
        <v>2</v>
      </c>
      <c r="AQ264">
        <v>2</v>
      </c>
      <c r="AR264">
        <v>2</v>
      </c>
      <c r="AS264">
        <v>2</v>
      </c>
      <c r="AT264">
        <v>2</v>
      </c>
      <c r="AU264">
        <v>2</v>
      </c>
      <c r="AV264">
        <v>2</v>
      </c>
      <c r="AW264">
        <v>2</v>
      </c>
      <c r="AX264">
        <v>2</v>
      </c>
      <c r="AY264">
        <v>2</v>
      </c>
      <c r="AZ264">
        <v>2</v>
      </c>
      <c r="BA264">
        <v>2</v>
      </c>
      <c r="BB264">
        <v>2</v>
      </c>
      <c r="BC264">
        <v>2</v>
      </c>
      <c r="BD264">
        <v>2</v>
      </c>
      <c r="BE264">
        <v>2</v>
      </c>
      <c r="BF264">
        <v>2</v>
      </c>
      <c r="BG264">
        <v>2</v>
      </c>
      <c r="BH264">
        <v>2</v>
      </c>
      <c r="BI264">
        <v>2</v>
      </c>
      <c r="BJ264">
        <v>2</v>
      </c>
      <c r="BK264">
        <v>2</v>
      </c>
      <c r="BL264" t="s">
        <v>191</v>
      </c>
      <c r="BM264">
        <v>2</v>
      </c>
      <c r="BN264">
        <v>2</v>
      </c>
      <c r="BO264">
        <v>2</v>
      </c>
      <c r="BP264">
        <v>2</v>
      </c>
      <c r="BQ264">
        <v>2</v>
      </c>
      <c r="BR264">
        <v>2</v>
      </c>
      <c r="BS264">
        <v>2</v>
      </c>
      <c r="BT264">
        <v>1</v>
      </c>
      <c r="BU264">
        <v>2</v>
      </c>
      <c r="BV264">
        <v>1</v>
      </c>
      <c r="BW264">
        <v>2</v>
      </c>
      <c r="BX264">
        <v>2</v>
      </c>
      <c r="BY264">
        <v>1</v>
      </c>
      <c r="BZ264">
        <v>2</v>
      </c>
      <c r="CA264">
        <v>2</v>
      </c>
      <c r="CB264">
        <v>2</v>
      </c>
      <c r="CC264">
        <v>2</v>
      </c>
      <c r="CD264">
        <v>2</v>
      </c>
      <c r="CE264">
        <v>2</v>
      </c>
      <c r="CF264">
        <v>2</v>
      </c>
      <c r="CG264">
        <v>2</v>
      </c>
      <c r="CH264">
        <v>2</v>
      </c>
      <c r="CI264">
        <v>2</v>
      </c>
      <c r="CJ264">
        <v>2</v>
      </c>
      <c r="CK264">
        <v>2</v>
      </c>
      <c r="CL264">
        <v>2</v>
      </c>
      <c r="CM264">
        <v>2</v>
      </c>
      <c r="CN264">
        <v>2</v>
      </c>
      <c r="CO264">
        <v>2</v>
      </c>
      <c r="CP264">
        <v>2</v>
      </c>
      <c r="CQ264">
        <v>2</v>
      </c>
      <c r="CR264">
        <v>2</v>
      </c>
      <c r="CS264">
        <v>2</v>
      </c>
      <c r="CT264">
        <v>2</v>
      </c>
      <c r="CU264">
        <v>2</v>
      </c>
      <c r="CV264">
        <v>2</v>
      </c>
      <c r="CW264">
        <v>2</v>
      </c>
      <c r="CX264">
        <v>2</v>
      </c>
      <c r="CY264">
        <v>2</v>
      </c>
      <c r="CZ264">
        <v>2</v>
      </c>
      <c r="DA264">
        <v>2</v>
      </c>
      <c r="DB264">
        <v>2</v>
      </c>
      <c r="DC264">
        <v>2</v>
      </c>
      <c r="DD264">
        <v>2</v>
      </c>
      <c r="DE264">
        <v>2</v>
      </c>
      <c r="DF264">
        <v>2</v>
      </c>
      <c r="DG264">
        <v>2</v>
      </c>
      <c r="DH264">
        <v>2</v>
      </c>
      <c r="DI264">
        <v>2</v>
      </c>
      <c r="DJ264">
        <v>2</v>
      </c>
      <c r="DK264">
        <v>2</v>
      </c>
      <c r="DL264">
        <v>2</v>
      </c>
      <c r="DM264">
        <v>2</v>
      </c>
      <c r="DN264">
        <v>2</v>
      </c>
      <c r="DO264">
        <v>2</v>
      </c>
      <c r="DP264">
        <v>2</v>
      </c>
      <c r="DQ264">
        <v>2</v>
      </c>
      <c r="DR264" s="2"/>
      <c r="DS264" t="s">
        <v>360</v>
      </c>
      <c r="DT264" t="s">
        <v>361</v>
      </c>
      <c r="DU264" t="s">
        <v>261</v>
      </c>
      <c r="DV264" t="s">
        <v>318</v>
      </c>
      <c r="DW264" t="s">
        <v>176</v>
      </c>
      <c r="DY264">
        <v>1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K264">
        <v>0</v>
      </c>
      <c r="EL264">
        <v>2</v>
      </c>
      <c r="EM264">
        <v>0</v>
      </c>
      <c r="EN264">
        <v>0</v>
      </c>
      <c r="EO264">
        <v>0</v>
      </c>
      <c r="EP264">
        <v>0</v>
      </c>
      <c r="EQ264">
        <v>0</v>
      </c>
      <c r="ER264">
        <v>2</v>
      </c>
      <c r="ES264">
        <v>2</v>
      </c>
      <c r="ET264" s="2"/>
      <c r="EU264">
        <v>0</v>
      </c>
      <c r="EV264" s="2"/>
      <c r="EW264">
        <v>0</v>
      </c>
      <c r="EX264">
        <v>1</v>
      </c>
      <c r="EY264" s="2">
        <v>44755</v>
      </c>
      <c r="EZ264" s="2">
        <v>44756</v>
      </c>
      <c r="FA264" s="2">
        <v>44762</v>
      </c>
      <c r="FB264">
        <v>2</v>
      </c>
      <c r="FC264" s="2"/>
      <c r="FD264" s="2"/>
      <c r="FE264">
        <v>0</v>
      </c>
      <c r="FF264">
        <v>0</v>
      </c>
      <c r="FG264">
        <v>0</v>
      </c>
      <c r="FH264">
        <v>0</v>
      </c>
      <c r="FI264">
        <v>0</v>
      </c>
      <c r="FJ264">
        <v>0</v>
      </c>
      <c r="FK264" s="2"/>
      <c r="FL264">
        <v>0</v>
      </c>
      <c r="FM264">
        <v>0</v>
      </c>
      <c r="FN264" s="2"/>
      <c r="FO264" s="2"/>
      <c r="FP264">
        <v>0</v>
      </c>
      <c r="FQ264" t="s">
        <v>176</v>
      </c>
      <c r="FS264" s="2"/>
    </row>
    <row r="265" spans="1:175" x14ac:dyDescent="0.25">
      <c r="A265">
        <v>950114</v>
      </c>
      <c r="B265">
        <v>1</v>
      </c>
      <c r="C265">
        <v>41</v>
      </c>
      <c r="D265" t="s">
        <v>668</v>
      </c>
      <c r="E265" t="s">
        <v>593</v>
      </c>
      <c r="F265" t="s">
        <v>174</v>
      </c>
      <c r="G265" t="s">
        <v>174</v>
      </c>
      <c r="H265">
        <v>289</v>
      </c>
      <c r="I265" t="s">
        <v>174</v>
      </c>
      <c r="J265">
        <v>83117</v>
      </c>
      <c r="K265">
        <v>2</v>
      </c>
      <c r="L265">
        <v>2</v>
      </c>
      <c r="N265" t="s">
        <v>214</v>
      </c>
      <c r="O265">
        <v>1</v>
      </c>
      <c r="P265" s="2">
        <v>44756</v>
      </c>
      <c r="Q265" s="2">
        <v>44756</v>
      </c>
      <c r="R265" s="2">
        <v>44763</v>
      </c>
      <c r="S265" t="s">
        <v>177</v>
      </c>
      <c r="U265">
        <v>1</v>
      </c>
      <c r="W265">
        <v>1</v>
      </c>
      <c r="X265">
        <v>1</v>
      </c>
      <c r="Y265" s="2">
        <v>44751</v>
      </c>
      <c r="Z265" s="2">
        <v>44751</v>
      </c>
      <c r="AA265">
        <v>40</v>
      </c>
      <c r="AB265">
        <v>1</v>
      </c>
      <c r="AC265">
        <v>1</v>
      </c>
      <c r="AD265">
        <v>1</v>
      </c>
      <c r="AE265">
        <v>2</v>
      </c>
      <c r="AF265">
        <v>2</v>
      </c>
      <c r="AG265">
        <v>2</v>
      </c>
      <c r="AH265">
        <v>1</v>
      </c>
      <c r="AI265">
        <v>1</v>
      </c>
      <c r="AJ265">
        <v>1</v>
      </c>
      <c r="AK265">
        <v>2</v>
      </c>
      <c r="AL265">
        <v>2</v>
      </c>
      <c r="AN265" s="2"/>
      <c r="AO265">
        <v>2</v>
      </c>
      <c r="AP265">
        <v>2</v>
      </c>
      <c r="AQ265">
        <v>2</v>
      </c>
      <c r="AR265">
        <v>2</v>
      </c>
      <c r="AS265">
        <v>2</v>
      </c>
      <c r="AT265">
        <v>2</v>
      </c>
      <c r="AU265">
        <v>2</v>
      </c>
      <c r="AV265">
        <v>2</v>
      </c>
      <c r="AW265">
        <v>2</v>
      </c>
      <c r="AX265">
        <v>2</v>
      </c>
      <c r="AY265">
        <v>2</v>
      </c>
      <c r="AZ265">
        <v>2</v>
      </c>
      <c r="BA265">
        <v>2</v>
      </c>
      <c r="BB265">
        <v>2</v>
      </c>
      <c r="BC265">
        <v>2</v>
      </c>
      <c r="BD265">
        <v>2</v>
      </c>
      <c r="BE265">
        <v>2</v>
      </c>
      <c r="BF265">
        <v>2</v>
      </c>
      <c r="BG265">
        <v>2</v>
      </c>
      <c r="BH265">
        <v>2</v>
      </c>
      <c r="BI265">
        <v>2</v>
      </c>
      <c r="BJ265">
        <v>2</v>
      </c>
      <c r="BK265">
        <v>2</v>
      </c>
      <c r="BL265" t="s">
        <v>288</v>
      </c>
      <c r="BM265">
        <v>2</v>
      </c>
      <c r="BN265">
        <v>2</v>
      </c>
      <c r="BO265">
        <v>2</v>
      </c>
      <c r="BP265">
        <v>2</v>
      </c>
      <c r="BQ265">
        <v>2</v>
      </c>
      <c r="BR265">
        <v>2</v>
      </c>
      <c r="BS265">
        <v>2</v>
      </c>
      <c r="BT265">
        <v>2</v>
      </c>
      <c r="BU265">
        <v>2</v>
      </c>
      <c r="BV265">
        <v>2</v>
      </c>
      <c r="BW265">
        <v>2</v>
      </c>
      <c r="BX265">
        <v>2</v>
      </c>
      <c r="BY265">
        <v>2</v>
      </c>
      <c r="BZ265">
        <v>2</v>
      </c>
      <c r="CA265">
        <v>2</v>
      </c>
      <c r="CB265">
        <v>2</v>
      </c>
      <c r="CC265">
        <v>2</v>
      </c>
      <c r="CD265">
        <v>2</v>
      </c>
      <c r="CE265">
        <v>2</v>
      </c>
      <c r="CF265">
        <v>2</v>
      </c>
      <c r="CG265">
        <v>2</v>
      </c>
      <c r="CH265">
        <v>2</v>
      </c>
      <c r="CI265">
        <v>2</v>
      </c>
      <c r="CJ265">
        <v>2</v>
      </c>
      <c r="CK265">
        <v>2</v>
      </c>
      <c r="CL265">
        <v>2</v>
      </c>
      <c r="CM265">
        <v>2</v>
      </c>
      <c r="CN265">
        <v>2</v>
      </c>
      <c r="CO265">
        <v>2</v>
      </c>
      <c r="CP265">
        <v>2</v>
      </c>
      <c r="CQ265">
        <v>2</v>
      </c>
      <c r="CR265">
        <v>2</v>
      </c>
      <c r="CS265">
        <v>2</v>
      </c>
      <c r="CT265">
        <v>2</v>
      </c>
      <c r="CU265">
        <v>2</v>
      </c>
      <c r="CV265">
        <v>2</v>
      </c>
      <c r="CW265">
        <v>2</v>
      </c>
      <c r="CX265">
        <v>2</v>
      </c>
      <c r="CY265">
        <v>2</v>
      </c>
      <c r="CZ265">
        <v>2</v>
      </c>
      <c r="DA265">
        <v>2</v>
      </c>
      <c r="DB265">
        <v>2</v>
      </c>
      <c r="DC265">
        <v>2</v>
      </c>
      <c r="DD265">
        <v>2</v>
      </c>
      <c r="DE265">
        <v>2</v>
      </c>
      <c r="DF265">
        <v>2</v>
      </c>
      <c r="DG265">
        <v>2</v>
      </c>
      <c r="DH265">
        <v>2</v>
      </c>
      <c r="DI265">
        <v>2</v>
      </c>
      <c r="DJ265">
        <v>2</v>
      </c>
      <c r="DK265">
        <v>2</v>
      </c>
      <c r="DL265">
        <v>2</v>
      </c>
      <c r="DM265">
        <v>2</v>
      </c>
      <c r="DN265">
        <v>2</v>
      </c>
      <c r="DO265">
        <v>2</v>
      </c>
      <c r="DP265">
        <v>2</v>
      </c>
      <c r="DQ265">
        <v>2</v>
      </c>
      <c r="DR265" s="2"/>
      <c r="DY265">
        <v>7</v>
      </c>
      <c r="DZ265" t="s">
        <v>258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K265">
        <v>0</v>
      </c>
      <c r="EL265">
        <v>0</v>
      </c>
      <c r="EM265">
        <v>0</v>
      </c>
      <c r="EN265">
        <v>0</v>
      </c>
      <c r="EO265">
        <v>0</v>
      </c>
      <c r="EP265">
        <v>0</v>
      </c>
      <c r="EQ265">
        <v>0</v>
      </c>
      <c r="ER265">
        <v>0</v>
      </c>
      <c r="ES265">
        <v>0</v>
      </c>
      <c r="ET265" s="2"/>
      <c r="EU265">
        <v>0</v>
      </c>
      <c r="EV265" s="2"/>
      <c r="EW265">
        <v>0</v>
      </c>
      <c r="EX265">
        <v>1</v>
      </c>
      <c r="EY265" s="2">
        <v>44759</v>
      </c>
      <c r="EZ265" s="2">
        <v>44759</v>
      </c>
      <c r="FA265" s="2">
        <v>44762</v>
      </c>
      <c r="FB265">
        <v>2</v>
      </c>
      <c r="FC265" s="2"/>
      <c r="FD265" s="2"/>
      <c r="FE265">
        <v>0</v>
      </c>
      <c r="FF265">
        <v>0</v>
      </c>
      <c r="FG265">
        <v>0</v>
      </c>
      <c r="FH265">
        <v>0</v>
      </c>
      <c r="FI265">
        <v>0</v>
      </c>
      <c r="FJ265">
        <v>0</v>
      </c>
      <c r="FK265" s="2"/>
      <c r="FL265">
        <v>0</v>
      </c>
      <c r="FM265">
        <v>1</v>
      </c>
      <c r="FN265" s="2">
        <v>44756</v>
      </c>
      <c r="FO265" s="2">
        <v>44770</v>
      </c>
      <c r="FP265">
        <v>1</v>
      </c>
      <c r="FS265" s="2"/>
    </row>
    <row r="266" spans="1:175" x14ac:dyDescent="0.25">
      <c r="A266">
        <v>950130</v>
      </c>
      <c r="B266">
        <v>2</v>
      </c>
      <c r="C266">
        <v>10</v>
      </c>
      <c r="D266" t="s">
        <v>172</v>
      </c>
      <c r="E266" t="s">
        <v>222</v>
      </c>
      <c r="F266" t="s">
        <v>174</v>
      </c>
      <c r="G266" t="s">
        <v>174</v>
      </c>
      <c r="H266">
        <v>1</v>
      </c>
      <c r="I266" t="s">
        <v>174</v>
      </c>
      <c r="J266">
        <v>83118</v>
      </c>
      <c r="K266">
        <v>2</v>
      </c>
      <c r="L266">
        <v>2</v>
      </c>
      <c r="N266" t="s">
        <v>185</v>
      </c>
      <c r="O266">
        <v>2</v>
      </c>
      <c r="P266" s="2">
        <v>44755</v>
      </c>
      <c r="Q266" s="2">
        <v>44756</v>
      </c>
      <c r="R266" s="2">
        <v>44759</v>
      </c>
      <c r="S266" t="s">
        <v>177</v>
      </c>
      <c r="T266" t="s">
        <v>178</v>
      </c>
      <c r="U266">
        <v>1</v>
      </c>
      <c r="V266" t="s">
        <v>385</v>
      </c>
      <c r="W266">
        <v>1</v>
      </c>
      <c r="X266">
        <v>1</v>
      </c>
      <c r="Y266" s="2">
        <v>44751</v>
      </c>
      <c r="Z266" s="2">
        <v>44751</v>
      </c>
      <c r="AA266">
        <v>39</v>
      </c>
      <c r="AB266">
        <v>1</v>
      </c>
      <c r="AC266">
        <v>2</v>
      </c>
      <c r="AD266">
        <v>2</v>
      </c>
      <c r="AE266">
        <v>2</v>
      </c>
      <c r="AF266">
        <v>2</v>
      </c>
      <c r="AG266">
        <v>1</v>
      </c>
      <c r="AH266">
        <v>1</v>
      </c>
      <c r="AI266">
        <v>2</v>
      </c>
      <c r="AJ266">
        <v>2</v>
      </c>
      <c r="AK266">
        <v>2</v>
      </c>
      <c r="AL266">
        <v>2</v>
      </c>
      <c r="AN266" s="2"/>
      <c r="AO266">
        <v>2</v>
      </c>
      <c r="AP266">
        <v>2</v>
      </c>
      <c r="AQ266">
        <v>2</v>
      </c>
      <c r="AR266">
        <v>2</v>
      </c>
      <c r="AS266">
        <v>2</v>
      </c>
      <c r="AT266">
        <v>2</v>
      </c>
      <c r="AU266">
        <v>2</v>
      </c>
      <c r="AV266">
        <v>2</v>
      </c>
      <c r="AW266">
        <v>2</v>
      </c>
      <c r="AX266">
        <v>2</v>
      </c>
      <c r="AY266">
        <v>2</v>
      </c>
      <c r="AZ266">
        <v>2</v>
      </c>
      <c r="BA266">
        <v>2</v>
      </c>
      <c r="BB266">
        <v>2</v>
      </c>
      <c r="BC266">
        <v>2</v>
      </c>
      <c r="BD266">
        <v>2</v>
      </c>
      <c r="BE266">
        <v>2</v>
      </c>
      <c r="BF266">
        <v>2</v>
      </c>
      <c r="BG266">
        <v>2</v>
      </c>
      <c r="BH266">
        <v>2</v>
      </c>
      <c r="BI266">
        <v>2</v>
      </c>
      <c r="BJ266">
        <v>2</v>
      </c>
      <c r="BK266">
        <v>2</v>
      </c>
      <c r="BM266">
        <v>2</v>
      </c>
      <c r="BN266">
        <v>2</v>
      </c>
      <c r="BO266">
        <v>2</v>
      </c>
      <c r="BP266">
        <v>2</v>
      </c>
      <c r="BQ266">
        <v>2</v>
      </c>
      <c r="BR266">
        <v>2</v>
      </c>
      <c r="BS266">
        <v>2</v>
      </c>
      <c r="BT266">
        <v>2</v>
      </c>
      <c r="BU266">
        <v>2</v>
      </c>
      <c r="BV266">
        <v>2</v>
      </c>
      <c r="BW266">
        <v>2</v>
      </c>
      <c r="BX266">
        <v>2</v>
      </c>
      <c r="BY266">
        <v>2</v>
      </c>
      <c r="BZ266">
        <v>2</v>
      </c>
      <c r="CA266">
        <v>2</v>
      </c>
      <c r="CB266">
        <v>2</v>
      </c>
      <c r="CC266">
        <v>2</v>
      </c>
      <c r="CD266">
        <v>2</v>
      </c>
      <c r="CE266">
        <v>2</v>
      </c>
      <c r="CF266">
        <v>2</v>
      </c>
      <c r="CG266">
        <v>2</v>
      </c>
      <c r="CH266">
        <v>1</v>
      </c>
      <c r="CI266">
        <v>2</v>
      </c>
      <c r="CJ266">
        <v>2</v>
      </c>
      <c r="CK266">
        <v>2</v>
      </c>
      <c r="CL266">
        <v>2</v>
      </c>
      <c r="CM266">
        <v>2</v>
      </c>
      <c r="CN266">
        <v>2</v>
      </c>
      <c r="CO266">
        <v>2</v>
      </c>
      <c r="CP266">
        <v>2</v>
      </c>
      <c r="CQ266">
        <v>2</v>
      </c>
      <c r="CR266">
        <v>2</v>
      </c>
      <c r="CS266">
        <v>2</v>
      </c>
      <c r="CT266">
        <v>2</v>
      </c>
      <c r="CU266">
        <v>2</v>
      </c>
      <c r="CV266">
        <v>2</v>
      </c>
      <c r="CW266">
        <v>2</v>
      </c>
      <c r="CX266">
        <v>2</v>
      </c>
      <c r="CY266">
        <v>2</v>
      </c>
      <c r="CZ266">
        <v>2</v>
      </c>
      <c r="DA266">
        <v>2</v>
      </c>
      <c r="DB266">
        <v>2</v>
      </c>
      <c r="DC266">
        <v>2</v>
      </c>
      <c r="DD266">
        <v>1</v>
      </c>
      <c r="DE266">
        <v>2</v>
      </c>
      <c r="DF266">
        <v>1</v>
      </c>
      <c r="DG266">
        <v>2</v>
      </c>
      <c r="DH266">
        <v>2</v>
      </c>
      <c r="DI266">
        <v>2</v>
      </c>
      <c r="DJ266">
        <v>2</v>
      </c>
      <c r="DK266">
        <v>2</v>
      </c>
      <c r="DL266">
        <v>2</v>
      </c>
      <c r="DM266">
        <v>1</v>
      </c>
      <c r="DN266">
        <v>1</v>
      </c>
      <c r="DO266">
        <v>2</v>
      </c>
      <c r="DP266">
        <v>2</v>
      </c>
      <c r="DQ266">
        <v>1</v>
      </c>
      <c r="DR266" s="2">
        <v>44755</v>
      </c>
      <c r="DS266" t="s">
        <v>246</v>
      </c>
      <c r="DT266" t="s">
        <v>247</v>
      </c>
      <c r="DU266" t="s">
        <v>174</v>
      </c>
      <c r="DV266" t="s">
        <v>174</v>
      </c>
      <c r="DW266" t="s">
        <v>200</v>
      </c>
      <c r="DX266" t="s">
        <v>320</v>
      </c>
      <c r="DY266">
        <v>1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K266">
        <v>2</v>
      </c>
      <c r="EL266">
        <v>2</v>
      </c>
      <c r="EM266">
        <v>3</v>
      </c>
      <c r="EN266">
        <v>4</v>
      </c>
      <c r="EO266">
        <v>674</v>
      </c>
      <c r="EP266">
        <v>91</v>
      </c>
      <c r="EQ266">
        <v>195</v>
      </c>
      <c r="ER266">
        <v>0</v>
      </c>
      <c r="ES266">
        <v>0</v>
      </c>
      <c r="ET266" s="2">
        <v>44756</v>
      </c>
      <c r="EU266">
        <v>0</v>
      </c>
      <c r="EV266" s="2">
        <v>44756</v>
      </c>
      <c r="EW266">
        <v>1</v>
      </c>
      <c r="EX266">
        <v>1</v>
      </c>
      <c r="EY266" s="2"/>
      <c r="EZ266" s="2"/>
      <c r="FA266" s="2"/>
      <c r="FB266">
        <v>0</v>
      </c>
      <c r="FC266" s="2">
        <v>44756</v>
      </c>
      <c r="FD266" s="2">
        <v>44756</v>
      </c>
      <c r="FE266">
        <v>2</v>
      </c>
      <c r="FF266">
        <v>0</v>
      </c>
      <c r="FG266">
        <v>37.4</v>
      </c>
      <c r="FH266">
        <v>0</v>
      </c>
      <c r="FI266">
        <v>0</v>
      </c>
      <c r="FJ266">
        <v>1</v>
      </c>
      <c r="FK266" s="2">
        <v>44758</v>
      </c>
      <c r="FL266">
        <v>0</v>
      </c>
      <c r="FM266">
        <v>1</v>
      </c>
      <c r="FN266" s="2">
        <v>44755</v>
      </c>
      <c r="FO266" s="2">
        <v>44756</v>
      </c>
      <c r="FP266">
        <v>1</v>
      </c>
      <c r="FQ266" t="s">
        <v>204</v>
      </c>
      <c r="FS266" s="2"/>
    </row>
    <row r="267" spans="1:175" x14ac:dyDescent="0.25">
      <c r="A267">
        <v>950144</v>
      </c>
      <c r="B267">
        <v>1</v>
      </c>
      <c r="C267">
        <v>65</v>
      </c>
      <c r="D267" t="s">
        <v>172</v>
      </c>
      <c r="E267" t="s">
        <v>669</v>
      </c>
      <c r="F267" t="s">
        <v>188</v>
      </c>
      <c r="G267" t="s">
        <v>188</v>
      </c>
      <c r="H267">
        <v>1405</v>
      </c>
      <c r="I267" t="s">
        <v>670</v>
      </c>
      <c r="J267">
        <v>85203</v>
      </c>
      <c r="K267">
        <v>2</v>
      </c>
      <c r="L267">
        <v>2</v>
      </c>
      <c r="N267" t="s">
        <v>431</v>
      </c>
      <c r="O267">
        <v>2</v>
      </c>
      <c r="P267" s="2">
        <v>44755</v>
      </c>
      <c r="Q267" s="2">
        <v>44756</v>
      </c>
      <c r="R267" s="2">
        <v>44756</v>
      </c>
      <c r="S267" t="s">
        <v>177</v>
      </c>
      <c r="T267" t="s">
        <v>178</v>
      </c>
      <c r="U267">
        <v>1</v>
      </c>
      <c r="W267">
        <v>1</v>
      </c>
      <c r="X267">
        <v>1</v>
      </c>
      <c r="Y267" s="2">
        <v>44751</v>
      </c>
      <c r="Z267" s="2">
        <v>44751</v>
      </c>
      <c r="AA267">
        <v>38</v>
      </c>
      <c r="AB267">
        <v>1</v>
      </c>
      <c r="AC267">
        <v>1</v>
      </c>
      <c r="AD267">
        <v>1</v>
      </c>
      <c r="AE267">
        <v>2</v>
      </c>
      <c r="AF267">
        <v>2</v>
      </c>
      <c r="AG267">
        <v>2</v>
      </c>
      <c r="AH267">
        <v>2</v>
      </c>
      <c r="AI267">
        <v>2</v>
      </c>
      <c r="AJ267">
        <v>1</v>
      </c>
      <c r="AK267">
        <v>1</v>
      </c>
      <c r="AL267">
        <v>2</v>
      </c>
      <c r="AN267" s="2">
        <v>44754</v>
      </c>
      <c r="AO267">
        <v>1</v>
      </c>
      <c r="AP267">
        <v>2</v>
      </c>
      <c r="AQ267">
        <v>2</v>
      </c>
      <c r="AR267">
        <v>2</v>
      </c>
      <c r="AS267">
        <v>2</v>
      </c>
      <c r="AT267">
        <v>1</v>
      </c>
      <c r="AU267">
        <v>1</v>
      </c>
      <c r="AV267">
        <v>1</v>
      </c>
      <c r="AW267">
        <v>2</v>
      </c>
      <c r="AX267">
        <v>2</v>
      </c>
      <c r="AY267">
        <v>2</v>
      </c>
      <c r="AZ267">
        <v>1</v>
      </c>
      <c r="BA267">
        <v>1</v>
      </c>
      <c r="BB267">
        <v>2</v>
      </c>
      <c r="BC267">
        <v>2</v>
      </c>
      <c r="BD267">
        <v>1</v>
      </c>
      <c r="BE267">
        <v>2</v>
      </c>
      <c r="BF267">
        <v>2</v>
      </c>
      <c r="BG267">
        <v>2</v>
      </c>
      <c r="BH267">
        <v>2</v>
      </c>
      <c r="BI267">
        <v>2</v>
      </c>
      <c r="BJ267">
        <v>2</v>
      </c>
      <c r="BK267">
        <v>2</v>
      </c>
      <c r="BL267" t="s">
        <v>326</v>
      </c>
      <c r="BM267">
        <v>2</v>
      </c>
      <c r="BN267">
        <v>2</v>
      </c>
      <c r="BO267">
        <v>2</v>
      </c>
      <c r="BP267">
        <v>2</v>
      </c>
      <c r="BQ267">
        <v>2</v>
      </c>
      <c r="BR267">
        <v>2</v>
      </c>
      <c r="BS267">
        <v>2</v>
      </c>
      <c r="BT267">
        <v>2</v>
      </c>
      <c r="BU267">
        <v>2</v>
      </c>
      <c r="BV267">
        <v>2</v>
      </c>
      <c r="BW267">
        <v>2</v>
      </c>
      <c r="BX267">
        <v>2</v>
      </c>
      <c r="BY267">
        <v>2</v>
      </c>
      <c r="BZ267">
        <v>2</v>
      </c>
      <c r="CA267">
        <v>1</v>
      </c>
      <c r="CB267">
        <v>2</v>
      </c>
      <c r="CC267">
        <v>2</v>
      </c>
      <c r="CD267">
        <v>2</v>
      </c>
      <c r="CE267">
        <v>2</v>
      </c>
      <c r="CF267">
        <v>2</v>
      </c>
      <c r="CG267">
        <v>2</v>
      </c>
      <c r="CH267">
        <v>2</v>
      </c>
      <c r="CI267">
        <v>1</v>
      </c>
      <c r="CJ267">
        <v>2</v>
      </c>
      <c r="CK267">
        <v>2</v>
      </c>
      <c r="CL267">
        <v>2</v>
      </c>
      <c r="CM267">
        <v>2</v>
      </c>
      <c r="CN267">
        <v>2</v>
      </c>
      <c r="CO267">
        <v>2</v>
      </c>
      <c r="CP267">
        <v>2</v>
      </c>
      <c r="CQ267">
        <v>2</v>
      </c>
      <c r="CR267">
        <v>2</v>
      </c>
      <c r="CS267">
        <v>2</v>
      </c>
      <c r="CT267">
        <v>2</v>
      </c>
      <c r="CU267">
        <v>2</v>
      </c>
      <c r="CV267">
        <v>2</v>
      </c>
      <c r="CW267">
        <v>2</v>
      </c>
      <c r="CX267">
        <v>1</v>
      </c>
      <c r="CY267">
        <v>2</v>
      </c>
      <c r="CZ267">
        <v>2</v>
      </c>
      <c r="DA267">
        <v>2</v>
      </c>
      <c r="DB267">
        <v>2</v>
      </c>
      <c r="DC267">
        <v>2</v>
      </c>
      <c r="DD267">
        <v>2</v>
      </c>
      <c r="DE267">
        <v>2</v>
      </c>
      <c r="DF267">
        <v>2</v>
      </c>
      <c r="DG267">
        <v>2</v>
      </c>
      <c r="DH267">
        <v>2</v>
      </c>
      <c r="DI267">
        <v>2</v>
      </c>
      <c r="DJ267">
        <v>2</v>
      </c>
      <c r="DK267">
        <v>2</v>
      </c>
      <c r="DL267">
        <v>2</v>
      </c>
      <c r="DM267">
        <v>2</v>
      </c>
      <c r="DN267">
        <v>1</v>
      </c>
      <c r="DO267">
        <v>2</v>
      </c>
      <c r="DP267">
        <v>2</v>
      </c>
      <c r="DQ267">
        <v>1</v>
      </c>
      <c r="DR267" s="2">
        <v>44755</v>
      </c>
      <c r="DS267" t="s">
        <v>192</v>
      </c>
      <c r="DT267" t="s">
        <v>193</v>
      </c>
      <c r="DU267" t="s">
        <v>188</v>
      </c>
      <c r="DV267" t="s">
        <v>188</v>
      </c>
      <c r="DW267" t="s">
        <v>176</v>
      </c>
      <c r="DX267" t="s">
        <v>671</v>
      </c>
      <c r="DY267">
        <v>1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K267">
        <v>2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0</v>
      </c>
      <c r="ER267">
        <v>0</v>
      </c>
      <c r="ES267">
        <v>0</v>
      </c>
      <c r="ET267" s="2">
        <v>44756</v>
      </c>
      <c r="EU267">
        <v>3</v>
      </c>
      <c r="EV267" s="2">
        <v>44756</v>
      </c>
      <c r="EW267">
        <v>1</v>
      </c>
      <c r="EX267">
        <v>1</v>
      </c>
      <c r="EY267" s="2"/>
      <c r="EZ267" s="2"/>
      <c r="FA267" s="2"/>
      <c r="FB267">
        <v>0</v>
      </c>
      <c r="FC267" s="2">
        <v>44756</v>
      </c>
      <c r="FD267" s="2">
        <v>44757</v>
      </c>
      <c r="FE267">
        <v>2</v>
      </c>
      <c r="FF267">
        <v>0</v>
      </c>
      <c r="FG267">
        <v>35.950000000000003</v>
      </c>
      <c r="FH267">
        <v>0</v>
      </c>
      <c r="FI267">
        <v>0</v>
      </c>
      <c r="FJ267">
        <v>1</v>
      </c>
      <c r="FK267" s="2">
        <v>44760</v>
      </c>
      <c r="FL267">
        <v>0</v>
      </c>
      <c r="FM267">
        <v>1</v>
      </c>
      <c r="FN267" s="2">
        <v>44755</v>
      </c>
      <c r="FO267" s="2"/>
      <c r="FP267">
        <v>1</v>
      </c>
      <c r="FQ267" t="s">
        <v>176</v>
      </c>
      <c r="FS267" s="2"/>
    </row>
    <row r="268" spans="1:175" x14ac:dyDescent="0.25">
      <c r="A268">
        <v>950232</v>
      </c>
      <c r="B268">
        <v>2</v>
      </c>
      <c r="C268">
        <v>48</v>
      </c>
      <c r="D268" t="s">
        <v>172</v>
      </c>
      <c r="E268" t="s">
        <v>672</v>
      </c>
      <c r="F268" t="s">
        <v>174</v>
      </c>
      <c r="G268" t="s">
        <v>174</v>
      </c>
      <c r="H268">
        <v>289</v>
      </c>
      <c r="I268" t="s">
        <v>174</v>
      </c>
      <c r="J268">
        <v>83175</v>
      </c>
      <c r="K268">
        <v>2</v>
      </c>
      <c r="L268">
        <v>2</v>
      </c>
      <c r="N268" t="s">
        <v>232</v>
      </c>
      <c r="O268">
        <v>3</v>
      </c>
      <c r="P268" s="2">
        <v>44756</v>
      </c>
      <c r="Q268" s="2">
        <v>44756</v>
      </c>
      <c r="R268" s="2">
        <v>44763</v>
      </c>
      <c r="S268" t="s">
        <v>177</v>
      </c>
      <c r="T268" t="s">
        <v>186</v>
      </c>
      <c r="U268">
        <v>1</v>
      </c>
      <c r="W268">
        <v>1</v>
      </c>
      <c r="X268">
        <v>1</v>
      </c>
      <c r="Y268" s="2">
        <v>44752</v>
      </c>
      <c r="Z268" s="2">
        <v>44752</v>
      </c>
      <c r="AA268">
        <v>38</v>
      </c>
      <c r="AB268">
        <v>1</v>
      </c>
      <c r="AC268">
        <v>1</v>
      </c>
      <c r="AD268">
        <v>1</v>
      </c>
      <c r="AE268">
        <v>2</v>
      </c>
      <c r="AF268">
        <v>2</v>
      </c>
      <c r="AG268">
        <v>2</v>
      </c>
      <c r="AH268">
        <v>2</v>
      </c>
      <c r="AI268">
        <v>1</v>
      </c>
      <c r="AJ268">
        <v>2</v>
      </c>
      <c r="AK268">
        <v>2</v>
      </c>
      <c r="AL268">
        <v>2</v>
      </c>
      <c r="AN268" s="2"/>
      <c r="AO268">
        <v>2</v>
      </c>
      <c r="AP268">
        <v>2</v>
      </c>
      <c r="AQ268">
        <v>2</v>
      </c>
      <c r="AR268">
        <v>2</v>
      </c>
      <c r="AS268">
        <v>2</v>
      </c>
      <c r="AT268">
        <v>2</v>
      </c>
      <c r="AU268">
        <v>2</v>
      </c>
      <c r="AV268">
        <v>2</v>
      </c>
      <c r="AW268">
        <v>2</v>
      </c>
      <c r="AX268">
        <v>2</v>
      </c>
      <c r="AY268">
        <v>2</v>
      </c>
      <c r="AZ268">
        <v>2</v>
      </c>
      <c r="BA268">
        <v>2</v>
      </c>
      <c r="BB268">
        <v>2</v>
      </c>
      <c r="BC268">
        <v>2</v>
      </c>
      <c r="BD268">
        <v>2</v>
      </c>
      <c r="BE268">
        <v>2</v>
      </c>
      <c r="BF268">
        <v>2</v>
      </c>
      <c r="BG268">
        <v>2</v>
      </c>
      <c r="BH268">
        <v>2</v>
      </c>
      <c r="BI268">
        <v>2</v>
      </c>
      <c r="BJ268">
        <v>2</v>
      </c>
      <c r="BK268">
        <v>2</v>
      </c>
      <c r="BM268">
        <v>2</v>
      </c>
      <c r="BN268">
        <v>2</v>
      </c>
      <c r="BO268">
        <v>2</v>
      </c>
      <c r="BP268">
        <v>2</v>
      </c>
      <c r="BQ268">
        <v>2</v>
      </c>
      <c r="BR268">
        <v>2</v>
      </c>
      <c r="BS268">
        <v>2</v>
      </c>
      <c r="BT268">
        <v>2</v>
      </c>
      <c r="BU268">
        <v>2</v>
      </c>
      <c r="BV268">
        <v>2</v>
      </c>
      <c r="BW268">
        <v>2</v>
      </c>
      <c r="BX268">
        <v>2</v>
      </c>
      <c r="BY268">
        <v>2</v>
      </c>
      <c r="BZ268">
        <v>2</v>
      </c>
      <c r="CA268">
        <v>2</v>
      </c>
      <c r="CB268">
        <v>2</v>
      </c>
      <c r="CC268">
        <v>2</v>
      </c>
      <c r="CD268">
        <v>2</v>
      </c>
      <c r="CE268">
        <v>2</v>
      </c>
      <c r="CF268">
        <v>2</v>
      </c>
      <c r="CG268">
        <v>2</v>
      </c>
      <c r="CH268">
        <v>2</v>
      </c>
      <c r="CI268">
        <v>2</v>
      </c>
      <c r="CJ268">
        <v>2</v>
      </c>
      <c r="CK268">
        <v>2</v>
      </c>
      <c r="CL268">
        <v>2</v>
      </c>
      <c r="CM268">
        <v>2</v>
      </c>
      <c r="CN268">
        <v>2</v>
      </c>
      <c r="CO268">
        <v>2</v>
      </c>
      <c r="CP268">
        <v>2</v>
      </c>
      <c r="CQ268">
        <v>2</v>
      </c>
      <c r="CR268">
        <v>2</v>
      </c>
      <c r="CS268">
        <v>2</v>
      </c>
      <c r="CT268">
        <v>2</v>
      </c>
      <c r="CU268">
        <v>2</v>
      </c>
      <c r="CV268">
        <v>2</v>
      </c>
      <c r="CW268">
        <v>2</v>
      </c>
      <c r="CX268">
        <v>2</v>
      </c>
      <c r="CY268">
        <v>2</v>
      </c>
      <c r="CZ268">
        <v>2</v>
      </c>
      <c r="DA268">
        <v>2</v>
      </c>
      <c r="DB268">
        <v>2</v>
      </c>
      <c r="DC268">
        <v>2</v>
      </c>
      <c r="DD268">
        <v>2</v>
      </c>
      <c r="DE268">
        <v>2</v>
      </c>
      <c r="DF268">
        <v>2</v>
      </c>
      <c r="DG268">
        <v>2</v>
      </c>
      <c r="DH268">
        <v>2</v>
      </c>
      <c r="DI268">
        <v>2</v>
      </c>
      <c r="DJ268">
        <v>2</v>
      </c>
      <c r="DK268">
        <v>2</v>
      </c>
      <c r="DL268">
        <v>2</v>
      </c>
      <c r="DM268">
        <v>2</v>
      </c>
      <c r="DN268">
        <v>2</v>
      </c>
      <c r="DO268">
        <v>2</v>
      </c>
      <c r="DP268">
        <v>2</v>
      </c>
      <c r="DQ268">
        <v>2</v>
      </c>
      <c r="DR268" s="2"/>
      <c r="DY268">
        <v>7</v>
      </c>
      <c r="DZ268" t="s">
        <v>258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 t="s">
        <v>673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0</v>
      </c>
      <c r="ER268">
        <v>0</v>
      </c>
      <c r="ES268">
        <v>0</v>
      </c>
      <c r="ET268" s="2"/>
      <c r="EU268">
        <v>0</v>
      </c>
      <c r="EV268" s="2"/>
      <c r="EW268">
        <v>0</v>
      </c>
      <c r="EX268">
        <v>1</v>
      </c>
      <c r="EY268" s="2">
        <v>44759</v>
      </c>
      <c r="EZ268" s="2">
        <v>44760</v>
      </c>
      <c r="FA268" s="2">
        <v>44763</v>
      </c>
      <c r="FB268">
        <v>1</v>
      </c>
      <c r="FC268" s="2"/>
      <c r="FD268" s="2"/>
      <c r="FE268">
        <v>0</v>
      </c>
      <c r="FF268">
        <v>0</v>
      </c>
      <c r="FG268">
        <v>0</v>
      </c>
      <c r="FH268">
        <v>0</v>
      </c>
      <c r="FI268">
        <v>2</v>
      </c>
      <c r="FJ268">
        <v>2</v>
      </c>
      <c r="FK268" s="2"/>
      <c r="FL268">
        <v>0</v>
      </c>
      <c r="FM268">
        <v>1</v>
      </c>
      <c r="FN268" s="2">
        <v>44756</v>
      </c>
      <c r="FO268" s="2">
        <v>44766</v>
      </c>
      <c r="FP268">
        <v>1</v>
      </c>
      <c r="FS268" s="2"/>
    </row>
    <row r="269" spans="1:175" x14ac:dyDescent="0.25">
      <c r="A269">
        <v>950274</v>
      </c>
      <c r="B269">
        <v>2</v>
      </c>
      <c r="C269">
        <v>18</v>
      </c>
      <c r="D269" t="s">
        <v>172</v>
      </c>
      <c r="E269" t="s">
        <v>674</v>
      </c>
      <c r="F269" t="s">
        <v>174</v>
      </c>
      <c r="G269" t="s">
        <v>174</v>
      </c>
      <c r="H269">
        <v>289</v>
      </c>
      <c r="I269" t="s">
        <v>174</v>
      </c>
      <c r="J269">
        <v>83118</v>
      </c>
      <c r="K269">
        <v>2</v>
      </c>
      <c r="L269">
        <v>2</v>
      </c>
      <c r="N269" t="s">
        <v>185</v>
      </c>
      <c r="O269">
        <v>3</v>
      </c>
      <c r="P269" s="2">
        <v>44756</v>
      </c>
      <c r="Q269" s="2">
        <v>44757</v>
      </c>
      <c r="S269" t="s">
        <v>177</v>
      </c>
      <c r="T269" t="s">
        <v>186</v>
      </c>
      <c r="U269">
        <v>1</v>
      </c>
      <c r="W269">
        <v>1</v>
      </c>
      <c r="X269">
        <v>1</v>
      </c>
      <c r="Y269" s="2">
        <v>44755</v>
      </c>
      <c r="Z269" s="2">
        <v>44755</v>
      </c>
      <c r="AA269">
        <v>38</v>
      </c>
      <c r="AB269">
        <v>1</v>
      </c>
      <c r="AC269">
        <v>1</v>
      </c>
      <c r="AD269">
        <v>1</v>
      </c>
      <c r="AE269">
        <v>2</v>
      </c>
      <c r="AF269">
        <v>2</v>
      </c>
      <c r="AG269">
        <v>1</v>
      </c>
      <c r="AH269">
        <v>1</v>
      </c>
      <c r="AI269">
        <v>1</v>
      </c>
      <c r="AJ269">
        <v>2</v>
      </c>
      <c r="AK269">
        <v>1</v>
      </c>
      <c r="AL269">
        <v>2</v>
      </c>
      <c r="AN269" s="2"/>
      <c r="AO269">
        <v>2</v>
      </c>
      <c r="AP269">
        <v>2</v>
      </c>
      <c r="AQ269">
        <v>2</v>
      </c>
      <c r="AR269">
        <v>2</v>
      </c>
      <c r="AS269">
        <v>2</v>
      </c>
      <c r="AT269">
        <v>2</v>
      </c>
      <c r="AU269">
        <v>2</v>
      </c>
      <c r="AV269">
        <v>2</v>
      </c>
      <c r="AW269">
        <v>2</v>
      </c>
      <c r="AX269">
        <v>2</v>
      </c>
      <c r="AY269">
        <v>2</v>
      </c>
      <c r="AZ269">
        <v>2</v>
      </c>
      <c r="BA269">
        <v>2</v>
      </c>
      <c r="BB269">
        <v>2</v>
      </c>
      <c r="BC269">
        <v>2</v>
      </c>
      <c r="BD269">
        <v>2</v>
      </c>
      <c r="BE269">
        <v>2</v>
      </c>
      <c r="BF269">
        <v>2</v>
      </c>
      <c r="BG269">
        <v>2</v>
      </c>
      <c r="BH269">
        <v>2</v>
      </c>
      <c r="BI269">
        <v>2</v>
      </c>
      <c r="BJ269">
        <v>2</v>
      </c>
      <c r="BK269">
        <v>2</v>
      </c>
      <c r="BM269">
        <v>2</v>
      </c>
      <c r="BN269">
        <v>2</v>
      </c>
      <c r="BO269">
        <v>2</v>
      </c>
      <c r="BP269">
        <v>2</v>
      </c>
      <c r="BQ269">
        <v>2</v>
      </c>
      <c r="BR269">
        <v>2</v>
      </c>
      <c r="BS269">
        <v>2</v>
      </c>
      <c r="BT269">
        <v>2</v>
      </c>
      <c r="BU269">
        <v>2</v>
      </c>
      <c r="BV269">
        <v>1</v>
      </c>
      <c r="BW269">
        <v>2</v>
      </c>
      <c r="BX269">
        <v>2</v>
      </c>
      <c r="BY269">
        <v>2</v>
      </c>
      <c r="BZ269">
        <v>2</v>
      </c>
      <c r="CA269">
        <v>2</v>
      </c>
      <c r="CB269">
        <v>2</v>
      </c>
      <c r="CC269">
        <v>2</v>
      </c>
      <c r="CD269">
        <v>2</v>
      </c>
      <c r="CE269">
        <v>2</v>
      </c>
      <c r="CF269">
        <v>2</v>
      </c>
      <c r="CG269">
        <v>2</v>
      </c>
      <c r="CH269">
        <v>2</v>
      </c>
      <c r="CI269">
        <v>2</v>
      </c>
      <c r="CJ269">
        <v>2</v>
      </c>
      <c r="CK269">
        <v>2</v>
      </c>
      <c r="CL269">
        <v>2</v>
      </c>
      <c r="CM269">
        <v>2</v>
      </c>
      <c r="CN269">
        <v>2</v>
      </c>
      <c r="CO269">
        <v>2</v>
      </c>
      <c r="CP269">
        <v>2</v>
      </c>
      <c r="CQ269">
        <v>2</v>
      </c>
      <c r="CR269">
        <v>2</v>
      </c>
      <c r="CS269">
        <v>2</v>
      </c>
      <c r="CT269">
        <v>2</v>
      </c>
      <c r="CU269">
        <v>2</v>
      </c>
      <c r="CV269">
        <v>2</v>
      </c>
      <c r="CW269">
        <v>2</v>
      </c>
      <c r="CX269">
        <v>1</v>
      </c>
      <c r="CY269">
        <v>2</v>
      </c>
      <c r="CZ269">
        <v>2</v>
      </c>
      <c r="DA269">
        <v>2</v>
      </c>
      <c r="DB269">
        <v>2</v>
      </c>
      <c r="DC269">
        <v>2</v>
      </c>
      <c r="DD269">
        <v>2</v>
      </c>
      <c r="DE269">
        <v>2</v>
      </c>
      <c r="DF269">
        <v>2</v>
      </c>
      <c r="DG269">
        <v>2</v>
      </c>
      <c r="DH269">
        <v>2</v>
      </c>
      <c r="DI269">
        <v>2</v>
      </c>
      <c r="DJ269">
        <v>2</v>
      </c>
      <c r="DK269">
        <v>2</v>
      </c>
      <c r="DL269">
        <v>2</v>
      </c>
      <c r="DM269">
        <v>2</v>
      </c>
      <c r="DN269">
        <v>2</v>
      </c>
      <c r="DO269">
        <v>1</v>
      </c>
      <c r="DP269">
        <v>2</v>
      </c>
      <c r="DQ269">
        <v>1</v>
      </c>
      <c r="DR269" s="2">
        <v>44756</v>
      </c>
      <c r="DS269" t="s">
        <v>246</v>
      </c>
      <c r="DT269" t="s">
        <v>247</v>
      </c>
      <c r="DU269" t="s">
        <v>174</v>
      </c>
      <c r="DV269" t="s">
        <v>174</v>
      </c>
      <c r="DW269" t="s">
        <v>200</v>
      </c>
      <c r="DX269" t="s">
        <v>320</v>
      </c>
      <c r="DY269">
        <v>1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K269">
        <v>2</v>
      </c>
      <c r="EL269">
        <v>0</v>
      </c>
      <c r="EM269">
        <v>0</v>
      </c>
      <c r="EN269">
        <v>0</v>
      </c>
      <c r="EO269">
        <v>259</v>
      </c>
      <c r="EP269">
        <v>129</v>
      </c>
      <c r="EQ269">
        <v>46</v>
      </c>
      <c r="ER269">
        <v>0</v>
      </c>
      <c r="ES269">
        <v>0</v>
      </c>
      <c r="ET269" s="2">
        <v>44763</v>
      </c>
      <c r="EU269">
        <v>1</v>
      </c>
      <c r="EV269" s="2"/>
      <c r="EW269">
        <v>2</v>
      </c>
      <c r="EX269">
        <v>1</v>
      </c>
      <c r="EY269" s="2"/>
      <c r="EZ269" s="2"/>
      <c r="FA269" s="2"/>
      <c r="FB269">
        <v>0</v>
      </c>
      <c r="FC269" s="2">
        <v>44759</v>
      </c>
      <c r="FD269" s="2">
        <v>44760</v>
      </c>
      <c r="FE269">
        <v>2</v>
      </c>
      <c r="FF269">
        <v>0</v>
      </c>
      <c r="FG269">
        <v>0</v>
      </c>
      <c r="FH269">
        <v>0</v>
      </c>
      <c r="FI269">
        <v>0</v>
      </c>
      <c r="FJ269">
        <v>2</v>
      </c>
      <c r="FK269" s="2">
        <v>44763</v>
      </c>
      <c r="FL269">
        <v>0</v>
      </c>
      <c r="FM269">
        <v>1</v>
      </c>
      <c r="FN269" s="2">
        <v>44756</v>
      </c>
      <c r="FO269" s="2"/>
      <c r="FP269">
        <v>1</v>
      </c>
      <c r="FQ269" t="s">
        <v>204</v>
      </c>
      <c r="FS269" s="2"/>
    </row>
    <row r="270" spans="1:175" x14ac:dyDescent="0.25">
      <c r="A270">
        <v>950301</v>
      </c>
      <c r="B270">
        <v>1</v>
      </c>
      <c r="C270">
        <v>13</v>
      </c>
      <c r="D270" t="s">
        <v>172</v>
      </c>
      <c r="E270" t="s">
        <v>474</v>
      </c>
      <c r="F270" t="s">
        <v>188</v>
      </c>
      <c r="G270" t="s">
        <v>188</v>
      </c>
      <c r="H270">
        <v>1</v>
      </c>
      <c r="I270" t="s">
        <v>271</v>
      </c>
      <c r="J270">
        <v>85150</v>
      </c>
      <c r="K270">
        <v>2</v>
      </c>
      <c r="L270">
        <v>2</v>
      </c>
      <c r="N270" t="s">
        <v>185</v>
      </c>
      <c r="O270">
        <v>3</v>
      </c>
      <c r="P270" s="2">
        <v>44758</v>
      </c>
      <c r="Q270" s="2">
        <v>44758</v>
      </c>
      <c r="R270" s="2">
        <v>44771</v>
      </c>
      <c r="S270" t="s">
        <v>177</v>
      </c>
      <c r="T270" t="s">
        <v>186</v>
      </c>
      <c r="U270">
        <v>1</v>
      </c>
      <c r="W270">
        <v>1</v>
      </c>
      <c r="X270">
        <v>1</v>
      </c>
      <c r="Y270" s="2">
        <v>44754</v>
      </c>
      <c r="Z270" s="2">
        <v>44754</v>
      </c>
      <c r="AA270">
        <v>38</v>
      </c>
      <c r="AB270">
        <v>1</v>
      </c>
      <c r="AC270">
        <v>1</v>
      </c>
      <c r="AD270">
        <v>2</v>
      </c>
      <c r="AE270">
        <v>2</v>
      </c>
      <c r="AF270">
        <v>2</v>
      </c>
      <c r="AG270">
        <v>2</v>
      </c>
      <c r="AH270">
        <v>2</v>
      </c>
      <c r="AI270">
        <v>1</v>
      </c>
      <c r="AJ270">
        <v>2</v>
      </c>
      <c r="AK270">
        <v>2</v>
      </c>
      <c r="AL270">
        <v>2</v>
      </c>
      <c r="AM270" t="s">
        <v>288</v>
      </c>
      <c r="AN270" s="2"/>
      <c r="AO270">
        <v>2</v>
      </c>
      <c r="AP270">
        <v>2</v>
      </c>
      <c r="AQ270">
        <v>2</v>
      </c>
      <c r="AR270">
        <v>2</v>
      </c>
      <c r="AS270">
        <v>2</v>
      </c>
      <c r="AT270">
        <v>2</v>
      </c>
      <c r="AU270">
        <v>2</v>
      </c>
      <c r="AV270">
        <v>2</v>
      </c>
      <c r="AW270">
        <v>2</v>
      </c>
      <c r="AX270">
        <v>2</v>
      </c>
      <c r="AY270">
        <v>2</v>
      </c>
      <c r="AZ270">
        <v>2</v>
      </c>
      <c r="BA270">
        <v>2</v>
      </c>
      <c r="BB270">
        <v>2</v>
      </c>
      <c r="BC270">
        <v>2</v>
      </c>
      <c r="BD270">
        <v>2</v>
      </c>
      <c r="BE270">
        <v>2</v>
      </c>
      <c r="BF270">
        <v>2</v>
      </c>
      <c r="BG270">
        <v>2</v>
      </c>
      <c r="BH270">
        <v>2</v>
      </c>
      <c r="BI270">
        <v>2</v>
      </c>
      <c r="BJ270">
        <v>2</v>
      </c>
      <c r="BK270">
        <v>2</v>
      </c>
      <c r="BL270" t="s">
        <v>288</v>
      </c>
      <c r="BM270">
        <v>2</v>
      </c>
      <c r="BN270">
        <v>2</v>
      </c>
      <c r="BO270">
        <v>2</v>
      </c>
      <c r="BP270">
        <v>2</v>
      </c>
      <c r="BQ270">
        <v>2</v>
      </c>
      <c r="BR270">
        <v>2</v>
      </c>
      <c r="BS270">
        <v>2</v>
      </c>
      <c r="BT270">
        <v>2</v>
      </c>
      <c r="BU270">
        <v>2</v>
      </c>
      <c r="BV270">
        <v>2</v>
      </c>
      <c r="BW270">
        <v>2</v>
      </c>
      <c r="BX270">
        <v>2</v>
      </c>
      <c r="BY270">
        <v>2</v>
      </c>
      <c r="BZ270">
        <v>2</v>
      </c>
      <c r="CA270">
        <v>2</v>
      </c>
      <c r="CB270">
        <v>2</v>
      </c>
      <c r="CC270">
        <v>2</v>
      </c>
      <c r="CD270">
        <v>2</v>
      </c>
      <c r="CE270">
        <v>2</v>
      </c>
      <c r="CF270">
        <v>2</v>
      </c>
      <c r="CG270">
        <v>2</v>
      </c>
      <c r="CH270">
        <v>2</v>
      </c>
      <c r="CI270">
        <v>2</v>
      </c>
      <c r="CJ270">
        <v>2</v>
      </c>
      <c r="CK270">
        <v>2</v>
      </c>
      <c r="CL270">
        <v>2</v>
      </c>
      <c r="CM270">
        <v>2</v>
      </c>
      <c r="CN270">
        <v>2</v>
      </c>
      <c r="CO270">
        <v>2</v>
      </c>
      <c r="CP270">
        <v>2</v>
      </c>
      <c r="CQ270">
        <v>2</v>
      </c>
      <c r="CR270">
        <v>2</v>
      </c>
      <c r="CS270">
        <v>2</v>
      </c>
      <c r="CT270">
        <v>2</v>
      </c>
      <c r="CU270">
        <v>2</v>
      </c>
      <c r="CV270">
        <v>2</v>
      </c>
      <c r="CW270">
        <v>2</v>
      </c>
      <c r="CX270">
        <v>2</v>
      </c>
      <c r="CY270">
        <v>2</v>
      </c>
      <c r="CZ270">
        <v>2</v>
      </c>
      <c r="DA270">
        <v>2</v>
      </c>
      <c r="DB270">
        <v>2</v>
      </c>
      <c r="DC270">
        <v>2</v>
      </c>
      <c r="DD270">
        <v>2</v>
      </c>
      <c r="DE270">
        <v>2</v>
      </c>
      <c r="DF270">
        <v>2</v>
      </c>
      <c r="DG270">
        <v>2</v>
      </c>
      <c r="DH270">
        <v>2</v>
      </c>
      <c r="DI270">
        <v>2</v>
      </c>
      <c r="DJ270">
        <v>2</v>
      </c>
      <c r="DK270">
        <v>2</v>
      </c>
      <c r="DL270">
        <v>2</v>
      </c>
      <c r="DM270">
        <v>2</v>
      </c>
      <c r="DN270">
        <v>2</v>
      </c>
      <c r="DO270">
        <v>2</v>
      </c>
      <c r="DP270">
        <v>2</v>
      </c>
      <c r="DQ270">
        <v>2</v>
      </c>
      <c r="DR270" s="2"/>
      <c r="DY270">
        <v>1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K270">
        <v>0</v>
      </c>
      <c r="EL270">
        <v>0</v>
      </c>
      <c r="EM270">
        <v>0</v>
      </c>
      <c r="EN270">
        <v>1</v>
      </c>
      <c r="EO270">
        <v>0</v>
      </c>
      <c r="EP270">
        <v>129</v>
      </c>
      <c r="EQ270">
        <v>99</v>
      </c>
      <c r="ER270">
        <v>0</v>
      </c>
      <c r="ES270">
        <v>0</v>
      </c>
      <c r="ET270" s="2"/>
      <c r="EU270">
        <v>0</v>
      </c>
      <c r="EV270" s="2"/>
      <c r="EW270">
        <v>0</v>
      </c>
      <c r="EX270">
        <v>1</v>
      </c>
      <c r="EY270" s="2"/>
      <c r="EZ270" s="2"/>
      <c r="FA270" s="2"/>
      <c r="FB270">
        <v>0</v>
      </c>
      <c r="FC270" s="2">
        <v>44758</v>
      </c>
      <c r="FD270" s="2">
        <v>44766</v>
      </c>
      <c r="FE270">
        <v>2</v>
      </c>
      <c r="FF270">
        <v>0</v>
      </c>
      <c r="FG270">
        <v>0</v>
      </c>
      <c r="FH270">
        <v>0</v>
      </c>
      <c r="FI270">
        <v>0</v>
      </c>
      <c r="FJ270">
        <v>2</v>
      </c>
      <c r="FK270" s="2">
        <v>44768</v>
      </c>
      <c r="FL270">
        <v>0</v>
      </c>
      <c r="FM270">
        <v>1</v>
      </c>
      <c r="FN270" s="2">
        <v>44758</v>
      </c>
      <c r="FO270" s="2">
        <v>44765</v>
      </c>
      <c r="FP270">
        <v>1</v>
      </c>
      <c r="FS270" s="2"/>
    </row>
    <row r="271" spans="1:175" x14ac:dyDescent="0.25">
      <c r="A271">
        <v>950391</v>
      </c>
      <c r="B271">
        <v>2</v>
      </c>
      <c r="C271">
        <v>34</v>
      </c>
      <c r="D271" t="s">
        <v>212</v>
      </c>
      <c r="E271" t="s">
        <v>285</v>
      </c>
      <c r="F271" t="s">
        <v>174</v>
      </c>
      <c r="G271" t="s">
        <v>174</v>
      </c>
      <c r="H271">
        <v>1</v>
      </c>
      <c r="I271" t="s">
        <v>174</v>
      </c>
      <c r="J271">
        <v>83105</v>
      </c>
      <c r="K271">
        <v>2</v>
      </c>
      <c r="L271">
        <v>2</v>
      </c>
      <c r="N271" t="s">
        <v>214</v>
      </c>
      <c r="O271">
        <v>2</v>
      </c>
      <c r="P271" s="2">
        <v>44758</v>
      </c>
      <c r="Q271" s="2">
        <v>44759</v>
      </c>
      <c r="R271" s="2">
        <v>44763</v>
      </c>
      <c r="S271" t="s">
        <v>177</v>
      </c>
      <c r="T271" t="s">
        <v>223</v>
      </c>
      <c r="U271">
        <v>1</v>
      </c>
      <c r="V271" t="s">
        <v>675</v>
      </c>
      <c r="W271">
        <v>1</v>
      </c>
      <c r="X271">
        <v>1</v>
      </c>
      <c r="Y271" s="2">
        <v>44755</v>
      </c>
      <c r="Z271" s="2">
        <v>44756</v>
      </c>
      <c r="AA271">
        <v>38</v>
      </c>
      <c r="AB271">
        <v>1</v>
      </c>
      <c r="AC271">
        <v>2</v>
      </c>
      <c r="AD271">
        <v>2</v>
      </c>
      <c r="AE271">
        <v>2</v>
      </c>
      <c r="AF271">
        <v>2</v>
      </c>
      <c r="AG271">
        <v>2</v>
      </c>
      <c r="AH271">
        <v>1</v>
      </c>
      <c r="AI271">
        <v>1</v>
      </c>
      <c r="AJ271">
        <v>1</v>
      </c>
      <c r="AK271">
        <v>2</v>
      </c>
      <c r="AL271">
        <v>2</v>
      </c>
      <c r="AN271" s="2"/>
      <c r="AO271">
        <v>2</v>
      </c>
      <c r="AP271">
        <v>1</v>
      </c>
      <c r="AQ271">
        <v>2</v>
      </c>
      <c r="AR271">
        <v>2</v>
      </c>
      <c r="AS271">
        <v>2</v>
      </c>
      <c r="AT271">
        <v>2</v>
      </c>
      <c r="AU271">
        <v>2</v>
      </c>
      <c r="AV271">
        <v>2</v>
      </c>
      <c r="AW271">
        <v>2</v>
      </c>
      <c r="AX271">
        <v>2</v>
      </c>
      <c r="AY271">
        <v>2</v>
      </c>
      <c r="AZ271">
        <v>2</v>
      </c>
      <c r="BA271">
        <v>2</v>
      </c>
      <c r="BB271">
        <v>2</v>
      </c>
      <c r="BC271">
        <v>2</v>
      </c>
      <c r="BD271">
        <v>2</v>
      </c>
      <c r="BE271">
        <v>2</v>
      </c>
      <c r="BF271">
        <v>2</v>
      </c>
      <c r="BG271">
        <v>2</v>
      </c>
      <c r="BH271">
        <v>2</v>
      </c>
      <c r="BI271">
        <v>2</v>
      </c>
      <c r="BJ271">
        <v>2</v>
      </c>
      <c r="BK271">
        <v>2</v>
      </c>
      <c r="BM271">
        <v>2</v>
      </c>
      <c r="BN271">
        <v>2</v>
      </c>
      <c r="BO271">
        <v>2</v>
      </c>
      <c r="BP271">
        <v>2</v>
      </c>
      <c r="BQ271">
        <v>2</v>
      </c>
      <c r="BR271">
        <v>2</v>
      </c>
      <c r="BS271">
        <v>2</v>
      </c>
      <c r="BT271">
        <v>2</v>
      </c>
      <c r="BU271">
        <v>2</v>
      </c>
      <c r="BV271">
        <v>2</v>
      </c>
      <c r="BW271">
        <v>2</v>
      </c>
      <c r="BX271">
        <v>2</v>
      </c>
      <c r="BY271">
        <v>2</v>
      </c>
      <c r="BZ271">
        <v>2</v>
      </c>
      <c r="CA271">
        <v>2</v>
      </c>
      <c r="CB271">
        <v>2</v>
      </c>
      <c r="CC271">
        <v>2</v>
      </c>
      <c r="CD271">
        <v>2</v>
      </c>
      <c r="CE271">
        <v>2</v>
      </c>
      <c r="CF271">
        <v>2</v>
      </c>
      <c r="CG271">
        <v>2</v>
      </c>
      <c r="CH271">
        <v>1</v>
      </c>
      <c r="CI271">
        <v>2</v>
      </c>
      <c r="CJ271">
        <v>2</v>
      </c>
      <c r="CK271">
        <v>2</v>
      </c>
      <c r="CL271">
        <v>2</v>
      </c>
      <c r="CM271">
        <v>2</v>
      </c>
      <c r="CN271">
        <v>2</v>
      </c>
      <c r="CO271">
        <v>2</v>
      </c>
      <c r="CP271">
        <v>2</v>
      </c>
      <c r="CQ271">
        <v>2</v>
      </c>
      <c r="CR271">
        <v>1</v>
      </c>
      <c r="CS271">
        <v>2</v>
      </c>
      <c r="CT271">
        <v>2</v>
      </c>
      <c r="CU271">
        <v>2</v>
      </c>
      <c r="CV271">
        <v>2</v>
      </c>
      <c r="CW271">
        <v>2</v>
      </c>
      <c r="CX271">
        <v>2</v>
      </c>
      <c r="CY271">
        <v>2</v>
      </c>
      <c r="CZ271">
        <v>2</v>
      </c>
      <c r="DA271">
        <v>2</v>
      </c>
      <c r="DB271">
        <v>2</v>
      </c>
      <c r="DC271">
        <v>2</v>
      </c>
      <c r="DD271">
        <v>2</v>
      </c>
      <c r="DE271">
        <v>2</v>
      </c>
      <c r="DF271">
        <v>2</v>
      </c>
      <c r="DG271">
        <v>2</v>
      </c>
      <c r="DH271">
        <v>2</v>
      </c>
      <c r="DI271">
        <v>2</v>
      </c>
      <c r="DJ271">
        <v>2</v>
      </c>
      <c r="DK271">
        <v>2</v>
      </c>
      <c r="DL271">
        <v>2</v>
      </c>
      <c r="DM271">
        <v>2</v>
      </c>
      <c r="DN271">
        <v>1</v>
      </c>
      <c r="DO271">
        <v>2</v>
      </c>
      <c r="DP271">
        <v>2</v>
      </c>
      <c r="DQ271">
        <v>1</v>
      </c>
      <c r="DR271" s="2">
        <v>44758</v>
      </c>
      <c r="DS271" t="s">
        <v>246</v>
      </c>
      <c r="DT271" t="s">
        <v>247</v>
      </c>
      <c r="DU271" t="s">
        <v>174</v>
      </c>
      <c r="DV271" t="s">
        <v>174</v>
      </c>
      <c r="DW271" t="s">
        <v>200</v>
      </c>
      <c r="DX271" t="s">
        <v>320</v>
      </c>
      <c r="DY271">
        <v>5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K271">
        <v>2</v>
      </c>
      <c r="EL271">
        <v>0</v>
      </c>
      <c r="EM271">
        <v>3</v>
      </c>
      <c r="EN271">
        <v>4</v>
      </c>
      <c r="EO271">
        <v>1035</v>
      </c>
      <c r="EP271">
        <v>90</v>
      </c>
      <c r="EQ271">
        <v>259</v>
      </c>
      <c r="ER271">
        <v>0</v>
      </c>
      <c r="ES271">
        <v>0</v>
      </c>
      <c r="ET271" s="2">
        <v>44762</v>
      </c>
      <c r="EU271">
        <v>3</v>
      </c>
      <c r="EV271" s="2">
        <v>44762</v>
      </c>
      <c r="EW271">
        <v>1</v>
      </c>
      <c r="EX271">
        <v>1</v>
      </c>
      <c r="EY271" s="2"/>
      <c r="EZ271" s="2"/>
      <c r="FA271" s="2"/>
      <c r="FB271">
        <v>0</v>
      </c>
      <c r="FC271" s="2">
        <v>44758</v>
      </c>
      <c r="FD271" s="2">
        <v>44759</v>
      </c>
      <c r="FE271">
        <v>2</v>
      </c>
      <c r="FF271">
        <v>0</v>
      </c>
      <c r="FG271">
        <v>30.32</v>
      </c>
      <c r="FH271">
        <v>37.44</v>
      </c>
      <c r="FI271">
        <v>0</v>
      </c>
      <c r="FJ271">
        <v>1</v>
      </c>
      <c r="FK271" s="2">
        <v>44760</v>
      </c>
      <c r="FL271">
        <v>1</v>
      </c>
      <c r="FM271">
        <v>1</v>
      </c>
      <c r="FN271" s="2">
        <v>44758</v>
      </c>
      <c r="FO271" s="2"/>
      <c r="FP271">
        <v>1</v>
      </c>
      <c r="FQ271" t="s">
        <v>204</v>
      </c>
      <c r="FS271" s="2"/>
    </row>
    <row r="272" spans="1:175" x14ac:dyDescent="0.25">
      <c r="A272">
        <v>950458</v>
      </c>
      <c r="B272">
        <v>1</v>
      </c>
      <c r="C272">
        <v>18</v>
      </c>
      <c r="D272" t="s">
        <v>172</v>
      </c>
      <c r="E272" t="s">
        <v>676</v>
      </c>
      <c r="F272" t="s">
        <v>183</v>
      </c>
      <c r="G272" t="s">
        <v>184</v>
      </c>
      <c r="H272">
        <v>1</v>
      </c>
      <c r="I272" t="s">
        <v>184</v>
      </c>
      <c r="J272">
        <v>83555</v>
      </c>
      <c r="K272">
        <v>2</v>
      </c>
      <c r="L272">
        <v>2</v>
      </c>
      <c r="N272" t="s">
        <v>214</v>
      </c>
      <c r="O272">
        <v>2</v>
      </c>
      <c r="P272" s="2">
        <v>44758</v>
      </c>
      <c r="Q272" s="2">
        <v>44758</v>
      </c>
      <c r="R272" s="2">
        <v>44773</v>
      </c>
      <c r="S272" t="s">
        <v>177</v>
      </c>
      <c r="T272" t="s">
        <v>223</v>
      </c>
      <c r="U272">
        <v>1</v>
      </c>
      <c r="W272">
        <v>1</v>
      </c>
      <c r="X272">
        <v>1</v>
      </c>
      <c r="Y272" s="2">
        <v>44754</v>
      </c>
      <c r="Z272" s="2">
        <v>44754</v>
      </c>
      <c r="AA272">
        <v>38</v>
      </c>
      <c r="AB272">
        <v>1</v>
      </c>
      <c r="AC272">
        <v>1</v>
      </c>
      <c r="AD272">
        <v>1</v>
      </c>
      <c r="AE272">
        <v>2</v>
      </c>
      <c r="AF272">
        <v>2</v>
      </c>
      <c r="AG272">
        <v>2</v>
      </c>
      <c r="AH272">
        <v>1</v>
      </c>
      <c r="AI272">
        <v>2</v>
      </c>
      <c r="AJ272">
        <v>2</v>
      </c>
      <c r="AK272">
        <v>1</v>
      </c>
      <c r="AL272">
        <v>2</v>
      </c>
      <c r="AN272" s="2">
        <v>44754</v>
      </c>
      <c r="AO272">
        <v>2</v>
      </c>
      <c r="AP272">
        <v>2</v>
      </c>
      <c r="AQ272">
        <v>2</v>
      </c>
      <c r="AR272">
        <v>2</v>
      </c>
      <c r="AS272">
        <v>2</v>
      </c>
      <c r="AT272">
        <v>2</v>
      </c>
      <c r="AU272">
        <v>2</v>
      </c>
      <c r="AV272">
        <v>2</v>
      </c>
      <c r="AW272">
        <v>2</v>
      </c>
      <c r="AX272">
        <v>2</v>
      </c>
      <c r="AY272">
        <v>1</v>
      </c>
      <c r="AZ272">
        <v>2</v>
      </c>
      <c r="BA272">
        <v>2</v>
      </c>
      <c r="BB272">
        <v>2</v>
      </c>
      <c r="BC272">
        <v>2</v>
      </c>
      <c r="BD272">
        <v>1</v>
      </c>
      <c r="BE272">
        <v>2</v>
      </c>
      <c r="BF272">
        <v>2</v>
      </c>
      <c r="BG272">
        <v>2</v>
      </c>
      <c r="BH272">
        <v>2</v>
      </c>
      <c r="BI272">
        <v>2</v>
      </c>
      <c r="BJ272">
        <v>1</v>
      </c>
      <c r="BK272">
        <v>2</v>
      </c>
      <c r="BM272">
        <v>2</v>
      </c>
      <c r="BN272">
        <v>1</v>
      </c>
      <c r="BO272">
        <v>2</v>
      </c>
      <c r="BP272">
        <v>2</v>
      </c>
      <c r="BQ272">
        <v>2</v>
      </c>
      <c r="BR272">
        <v>2</v>
      </c>
      <c r="BS272">
        <v>2</v>
      </c>
      <c r="BT272">
        <v>2</v>
      </c>
      <c r="BU272">
        <v>2</v>
      </c>
      <c r="BV272">
        <v>2</v>
      </c>
      <c r="BW272">
        <v>2</v>
      </c>
      <c r="BX272">
        <v>2</v>
      </c>
      <c r="BY272">
        <v>2</v>
      </c>
      <c r="BZ272">
        <v>2</v>
      </c>
      <c r="CA272">
        <v>1</v>
      </c>
      <c r="CB272">
        <v>1</v>
      </c>
      <c r="CC272">
        <v>2</v>
      </c>
      <c r="CD272">
        <v>2</v>
      </c>
      <c r="CE272">
        <v>2</v>
      </c>
      <c r="CF272">
        <v>2</v>
      </c>
      <c r="CG272">
        <v>1</v>
      </c>
      <c r="CH272">
        <v>1</v>
      </c>
      <c r="CI272">
        <v>1</v>
      </c>
      <c r="CJ272">
        <v>2</v>
      </c>
      <c r="CK272">
        <v>2</v>
      </c>
      <c r="CL272">
        <v>2</v>
      </c>
      <c r="CM272">
        <v>2</v>
      </c>
      <c r="CN272">
        <v>2</v>
      </c>
      <c r="CO272">
        <v>2</v>
      </c>
      <c r="CP272">
        <v>2</v>
      </c>
      <c r="CQ272">
        <v>2</v>
      </c>
      <c r="CR272">
        <v>2</v>
      </c>
      <c r="CS272">
        <v>2</v>
      </c>
      <c r="CT272">
        <v>2</v>
      </c>
      <c r="CU272">
        <v>2</v>
      </c>
      <c r="CV272">
        <v>2</v>
      </c>
      <c r="CW272">
        <v>2</v>
      </c>
      <c r="CX272">
        <v>1</v>
      </c>
      <c r="CY272">
        <v>2</v>
      </c>
      <c r="CZ272">
        <v>1</v>
      </c>
      <c r="DA272">
        <v>2</v>
      </c>
      <c r="DB272">
        <v>2</v>
      </c>
      <c r="DC272">
        <v>2</v>
      </c>
      <c r="DD272">
        <v>1</v>
      </c>
      <c r="DE272">
        <v>2</v>
      </c>
      <c r="DF272">
        <v>1</v>
      </c>
      <c r="DG272">
        <v>2</v>
      </c>
      <c r="DH272">
        <v>2</v>
      </c>
      <c r="DI272">
        <v>2</v>
      </c>
      <c r="DJ272">
        <v>2</v>
      </c>
      <c r="DK272">
        <v>2</v>
      </c>
      <c r="DL272">
        <v>2</v>
      </c>
      <c r="DM272">
        <v>2</v>
      </c>
      <c r="DN272">
        <v>2</v>
      </c>
      <c r="DO272">
        <v>2</v>
      </c>
      <c r="DP272">
        <v>2</v>
      </c>
      <c r="DQ272">
        <v>1</v>
      </c>
      <c r="DR272" s="2">
        <v>44758</v>
      </c>
      <c r="DS272" t="s">
        <v>648</v>
      </c>
      <c r="DT272" t="s">
        <v>649</v>
      </c>
      <c r="DU272" t="s">
        <v>183</v>
      </c>
      <c r="DV272" t="s">
        <v>184</v>
      </c>
      <c r="DW272" t="s">
        <v>200</v>
      </c>
      <c r="DX272" t="s">
        <v>677</v>
      </c>
      <c r="DY272">
        <v>1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K272">
        <v>0</v>
      </c>
      <c r="EL272">
        <v>0</v>
      </c>
      <c r="EM272">
        <v>4</v>
      </c>
      <c r="EN272">
        <v>4</v>
      </c>
      <c r="EO272">
        <v>542</v>
      </c>
      <c r="EP272">
        <v>85</v>
      </c>
      <c r="EQ272">
        <v>195</v>
      </c>
      <c r="ER272">
        <v>0</v>
      </c>
      <c r="ES272">
        <v>0</v>
      </c>
      <c r="ET272" s="2">
        <v>44761</v>
      </c>
      <c r="EU272">
        <v>3</v>
      </c>
      <c r="EV272" s="2">
        <v>44761</v>
      </c>
      <c r="EW272">
        <v>1</v>
      </c>
      <c r="EX272">
        <v>1</v>
      </c>
      <c r="EY272" s="2">
        <v>44759</v>
      </c>
      <c r="EZ272" s="2">
        <v>44771</v>
      </c>
      <c r="FA272" s="2"/>
      <c r="FB272">
        <v>0</v>
      </c>
      <c r="FC272" s="2">
        <v>44759</v>
      </c>
      <c r="FD272" s="2">
        <v>44771</v>
      </c>
      <c r="FE272">
        <v>2</v>
      </c>
      <c r="FF272">
        <v>0</v>
      </c>
      <c r="FG272">
        <v>34.11</v>
      </c>
      <c r="FH272">
        <v>34.42</v>
      </c>
      <c r="FI272">
        <v>0</v>
      </c>
      <c r="FJ272">
        <v>1</v>
      </c>
      <c r="FK272" s="2">
        <v>44773</v>
      </c>
      <c r="FL272">
        <v>1</v>
      </c>
      <c r="FM272">
        <v>1</v>
      </c>
      <c r="FN272" s="2">
        <v>44758</v>
      </c>
      <c r="FO272" s="2">
        <v>44761</v>
      </c>
      <c r="FP272">
        <v>1</v>
      </c>
      <c r="FQ272" t="s">
        <v>204</v>
      </c>
      <c r="FS272" s="2"/>
    </row>
    <row r="273" spans="1:175" x14ac:dyDescent="0.25">
      <c r="A273">
        <v>950477</v>
      </c>
      <c r="B273">
        <v>1</v>
      </c>
      <c r="C273">
        <v>21</v>
      </c>
      <c r="D273" t="s">
        <v>172</v>
      </c>
      <c r="E273" t="s">
        <v>676</v>
      </c>
      <c r="F273" t="s">
        <v>183</v>
      </c>
      <c r="G273" t="s">
        <v>184</v>
      </c>
      <c r="H273">
        <v>1</v>
      </c>
      <c r="I273" t="s">
        <v>184</v>
      </c>
      <c r="J273">
        <v>83555</v>
      </c>
      <c r="K273">
        <v>2</v>
      </c>
      <c r="L273">
        <v>2</v>
      </c>
      <c r="N273" t="s">
        <v>214</v>
      </c>
      <c r="O273">
        <v>1</v>
      </c>
      <c r="P273" s="2">
        <v>44757</v>
      </c>
      <c r="Q273" s="2">
        <v>44757</v>
      </c>
      <c r="S273" t="s">
        <v>177</v>
      </c>
      <c r="U273">
        <v>1</v>
      </c>
      <c r="W273">
        <v>1</v>
      </c>
      <c r="X273">
        <v>1</v>
      </c>
      <c r="Y273" s="2">
        <v>44752</v>
      </c>
      <c r="Z273" s="2">
        <v>44752</v>
      </c>
      <c r="AA273">
        <v>39</v>
      </c>
      <c r="AB273">
        <v>1</v>
      </c>
      <c r="AC273">
        <v>1</v>
      </c>
      <c r="AD273">
        <v>1</v>
      </c>
      <c r="AE273">
        <v>2</v>
      </c>
      <c r="AF273">
        <v>2</v>
      </c>
      <c r="AG273">
        <v>2</v>
      </c>
      <c r="AH273">
        <v>1</v>
      </c>
      <c r="AI273">
        <v>2</v>
      </c>
      <c r="AJ273">
        <v>2</v>
      </c>
      <c r="AK273">
        <v>1</v>
      </c>
      <c r="AL273">
        <v>2</v>
      </c>
      <c r="AN273" s="2">
        <v>44757</v>
      </c>
      <c r="AO273">
        <v>2</v>
      </c>
      <c r="AP273">
        <v>2</v>
      </c>
      <c r="AQ273">
        <v>2</v>
      </c>
      <c r="AR273">
        <v>2</v>
      </c>
      <c r="AS273">
        <v>1</v>
      </c>
      <c r="AT273">
        <v>1</v>
      </c>
      <c r="AU273">
        <v>2</v>
      </c>
      <c r="AV273">
        <v>2</v>
      </c>
      <c r="AW273">
        <v>2</v>
      </c>
      <c r="AX273">
        <v>2</v>
      </c>
      <c r="AY273">
        <v>1</v>
      </c>
      <c r="AZ273">
        <v>2</v>
      </c>
      <c r="BA273">
        <v>2</v>
      </c>
      <c r="BB273">
        <v>2</v>
      </c>
      <c r="BC273">
        <v>2</v>
      </c>
      <c r="BD273">
        <v>1</v>
      </c>
      <c r="BE273">
        <v>2</v>
      </c>
      <c r="BF273">
        <v>2</v>
      </c>
      <c r="BG273">
        <v>2</v>
      </c>
      <c r="BH273">
        <v>2</v>
      </c>
      <c r="BI273">
        <v>2</v>
      </c>
      <c r="BJ273">
        <v>1</v>
      </c>
      <c r="BK273">
        <v>2</v>
      </c>
      <c r="BM273">
        <v>2</v>
      </c>
      <c r="BN273">
        <v>2</v>
      </c>
      <c r="BO273">
        <v>2</v>
      </c>
      <c r="BP273">
        <v>2</v>
      </c>
      <c r="BQ273">
        <v>2</v>
      </c>
      <c r="BR273">
        <v>2</v>
      </c>
      <c r="BS273">
        <v>2</v>
      </c>
      <c r="BT273">
        <v>2</v>
      </c>
      <c r="BU273">
        <v>2</v>
      </c>
      <c r="BV273">
        <v>2</v>
      </c>
      <c r="BW273">
        <v>2</v>
      </c>
      <c r="BX273">
        <v>2</v>
      </c>
      <c r="BY273">
        <v>2</v>
      </c>
      <c r="BZ273">
        <v>2</v>
      </c>
      <c r="CA273">
        <v>1</v>
      </c>
      <c r="CB273">
        <v>1</v>
      </c>
      <c r="CC273">
        <v>2</v>
      </c>
      <c r="CD273">
        <v>2</v>
      </c>
      <c r="CE273">
        <v>2</v>
      </c>
      <c r="CF273">
        <v>2</v>
      </c>
      <c r="CG273">
        <v>1</v>
      </c>
      <c r="CH273">
        <v>1</v>
      </c>
      <c r="CI273">
        <v>1</v>
      </c>
      <c r="CJ273">
        <v>2</v>
      </c>
      <c r="CK273">
        <v>2</v>
      </c>
      <c r="CL273">
        <v>1</v>
      </c>
      <c r="CM273">
        <v>2</v>
      </c>
      <c r="CN273">
        <v>2</v>
      </c>
      <c r="CO273">
        <v>2</v>
      </c>
      <c r="CP273">
        <v>2</v>
      </c>
      <c r="CQ273">
        <v>2</v>
      </c>
      <c r="CR273">
        <v>2</v>
      </c>
      <c r="CS273">
        <v>2</v>
      </c>
      <c r="CT273">
        <v>2</v>
      </c>
      <c r="CU273">
        <v>2</v>
      </c>
      <c r="CV273">
        <v>2</v>
      </c>
      <c r="CW273">
        <v>2</v>
      </c>
      <c r="CX273">
        <v>1</v>
      </c>
      <c r="CY273">
        <v>2</v>
      </c>
      <c r="CZ273">
        <v>1</v>
      </c>
      <c r="DA273">
        <v>2</v>
      </c>
      <c r="DB273">
        <v>2</v>
      </c>
      <c r="DC273">
        <v>2</v>
      </c>
      <c r="DD273">
        <v>1</v>
      </c>
      <c r="DE273">
        <v>2</v>
      </c>
      <c r="DF273">
        <v>1</v>
      </c>
      <c r="DG273">
        <v>2</v>
      </c>
      <c r="DH273">
        <v>2</v>
      </c>
      <c r="DI273">
        <v>2</v>
      </c>
      <c r="DJ273">
        <v>2</v>
      </c>
      <c r="DK273">
        <v>2</v>
      </c>
      <c r="DL273">
        <v>2</v>
      </c>
      <c r="DM273">
        <v>2</v>
      </c>
      <c r="DN273">
        <v>2</v>
      </c>
      <c r="DO273">
        <v>2</v>
      </c>
      <c r="DP273">
        <v>2</v>
      </c>
      <c r="DQ273">
        <v>1</v>
      </c>
      <c r="DR273" s="2">
        <v>44757</v>
      </c>
      <c r="DS273" t="s">
        <v>648</v>
      </c>
      <c r="DT273" t="s">
        <v>649</v>
      </c>
      <c r="DU273" t="s">
        <v>183</v>
      </c>
      <c r="DV273" t="s">
        <v>184</v>
      </c>
      <c r="DW273" t="s">
        <v>200</v>
      </c>
      <c r="DX273" t="s">
        <v>284</v>
      </c>
      <c r="DY273">
        <v>1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K273">
        <v>2</v>
      </c>
      <c r="EL273">
        <v>0</v>
      </c>
      <c r="EM273">
        <v>0</v>
      </c>
      <c r="EN273">
        <v>0</v>
      </c>
      <c r="EO273">
        <v>0</v>
      </c>
      <c r="EP273">
        <v>0</v>
      </c>
      <c r="EQ273">
        <v>0</v>
      </c>
      <c r="ER273">
        <v>0</v>
      </c>
      <c r="ES273">
        <v>2</v>
      </c>
      <c r="ET273" s="2">
        <v>44757</v>
      </c>
      <c r="EU273">
        <v>3</v>
      </c>
      <c r="EV273" s="2">
        <v>44757</v>
      </c>
      <c r="EW273">
        <v>1</v>
      </c>
      <c r="EX273">
        <v>2</v>
      </c>
      <c r="EY273" s="2"/>
      <c r="EZ273" s="2"/>
      <c r="FA273" s="2"/>
      <c r="FC273" s="2"/>
      <c r="FD273" s="2"/>
      <c r="FK273" s="2"/>
      <c r="FM273">
        <v>2</v>
      </c>
      <c r="FN273" s="2"/>
      <c r="FO273" s="2"/>
      <c r="FP273">
        <v>0</v>
      </c>
      <c r="FQ273" t="s">
        <v>204</v>
      </c>
      <c r="FS273" s="2"/>
    </row>
    <row r="274" spans="1:175" x14ac:dyDescent="0.25">
      <c r="A274">
        <v>950502</v>
      </c>
      <c r="B274">
        <v>2</v>
      </c>
      <c r="C274">
        <v>34</v>
      </c>
      <c r="D274" t="s">
        <v>172</v>
      </c>
      <c r="E274" t="s">
        <v>678</v>
      </c>
      <c r="F274" t="s">
        <v>198</v>
      </c>
      <c r="G274" t="s">
        <v>348</v>
      </c>
      <c r="H274">
        <v>1</v>
      </c>
      <c r="I274" t="s">
        <v>348</v>
      </c>
      <c r="J274">
        <v>85764</v>
      </c>
      <c r="K274">
        <v>2</v>
      </c>
      <c r="L274">
        <v>2</v>
      </c>
      <c r="N274" t="s">
        <v>232</v>
      </c>
      <c r="O274">
        <v>3</v>
      </c>
      <c r="P274" s="2">
        <v>44758</v>
      </c>
      <c r="Q274" s="2">
        <v>44759</v>
      </c>
      <c r="R274" s="2">
        <v>44759</v>
      </c>
      <c r="S274" t="s">
        <v>177</v>
      </c>
      <c r="T274" t="s">
        <v>186</v>
      </c>
      <c r="U274">
        <v>1</v>
      </c>
      <c r="W274">
        <v>1</v>
      </c>
      <c r="X274">
        <v>1</v>
      </c>
      <c r="Y274" s="2">
        <v>44754</v>
      </c>
      <c r="Z274" s="2">
        <v>44754</v>
      </c>
      <c r="AA274">
        <v>39</v>
      </c>
      <c r="AB274">
        <v>1</v>
      </c>
      <c r="AC274">
        <v>1</v>
      </c>
      <c r="AD274">
        <v>1</v>
      </c>
      <c r="AE274">
        <v>2</v>
      </c>
      <c r="AF274">
        <v>2</v>
      </c>
      <c r="AG274">
        <v>2</v>
      </c>
      <c r="AH274">
        <v>2</v>
      </c>
      <c r="AI274">
        <v>1</v>
      </c>
      <c r="AJ274">
        <v>1</v>
      </c>
      <c r="AK274">
        <v>1</v>
      </c>
      <c r="AL274">
        <v>2</v>
      </c>
      <c r="AN274" s="2">
        <v>44755</v>
      </c>
      <c r="AO274">
        <v>1</v>
      </c>
      <c r="AP274">
        <v>1</v>
      </c>
      <c r="AQ274">
        <v>1</v>
      </c>
      <c r="AR274">
        <v>2</v>
      </c>
      <c r="AS274">
        <v>2</v>
      </c>
      <c r="AT274">
        <v>1</v>
      </c>
      <c r="AU274">
        <v>2</v>
      </c>
      <c r="AV274">
        <v>2</v>
      </c>
      <c r="AW274">
        <v>2</v>
      </c>
      <c r="AX274">
        <v>2</v>
      </c>
      <c r="AY274">
        <v>2</v>
      </c>
      <c r="AZ274">
        <v>1</v>
      </c>
      <c r="BA274">
        <v>1</v>
      </c>
      <c r="BB274">
        <v>2</v>
      </c>
      <c r="BC274">
        <v>2</v>
      </c>
      <c r="BD274">
        <v>2</v>
      </c>
      <c r="BE274">
        <v>2</v>
      </c>
      <c r="BF274">
        <v>2</v>
      </c>
      <c r="BG274">
        <v>2</v>
      </c>
      <c r="BH274">
        <v>2</v>
      </c>
      <c r="BI274">
        <v>2</v>
      </c>
      <c r="BJ274">
        <v>2</v>
      </c>
      <c r="BK274">
        <v>2</v>
      </c>
      <c r="BL274" t="s">
        <v>326</v>
      </c>
      <c r="BM274">
        <v>2</v>
      </c>
      <c r="BN274">
        <v>2</v>
      </c>
      <c r="BO274">
        <v>2</v>
      </c>
      <c r="BP274">
        <v>2</v>
      </c>
      <c r="BQ274">
        <v>2</v>
      </c>
      <c r="BR274">
        <v>2</v>
      </c>
      <c r="BS274">
        <v>2</v>
      </c>
      <c r="BT274">
        <v>2</v>
      </c>
      <c r="BU274">
        <v>2</v>
      </c>
      <c r="BV274">
        <v>2</v>
      </c>
      <c r="BW274">
        <v>2</v>
      </c>
      <c r="BX274">
        <v>2</v>
      </c>
      <c r="BY274">
        <v>2</v>
      </c>
      <c r="BZ274">
        <v>2</v>
      </c>
      <c r="CA274">
        <v>1</v>
      </c>
      <c r="CB274">
        <v>2</v>
      </c>
      <c r="CC274">
        <v>2</v>
      </c>
      <c r="CD274">
        <v>2</v>
      </c>
      <c r="CE274">
        <v>2</v>
      </c>
      <c r="CF274">
        <v>2</v>
      </c>
      <c r="CG274">
        <v>2</v>
      </c>
      <c r="CH274">
        <v>2</v>
      </c>
      <c r="CI274">
        <v>2</v>
      </c>
      <c r="CJ274">
        <v>2</v>
      </c>
      <c r="CK274">
        <v>2</v>
      </c>
      <c r="CL274">
        <v>2</v>
      </c>
      <c r="CM274">
        <v>2</v>
      </c>
      <c r="CN274">
        <v>2</v>
      </c>
      <c r="CO274">
        <v>2</v>
      </c>
      <c r="CP274">
        <v>2</v>
      </c>
      <c r="CQ274">
        <v>2</v>
      </c>
      <c r="CR274">
        <v>2</v>
      </c>
      <c r="CS274">
        <v>2</v>
      </c>
      <c r="CT274">
        <v>2</v>
      </c>
      <c r="CU274">
        <v>2</v>
      </c>
      <c r="CV274">
        <v>2</v>
      </c>
      <c r="CW274">
        <v>2</v>
      </c>
      <c r="CX274">
        <v>2</v>
      </c>
      <c r="CY274">
        <v>2</v>
      </c>
      <c r="CZ274">
        <v>2</v>
      </c>
      <c r="DA274">
        <v>2</v>
      </c>
      <c r="DB274">
        <v>2</v>
      </c>
      <c r="DC274">
        <v>2</v>
      </c>
      <c r="DD274">
        <v>2</v>
      </c>
      <c r="DE274">
        <v>2</v>
      </c>
      <c r="DF274">
        <v>2</v>
      </c>
      <c r="DG274">
        <v>2</v>
      </c>
      <c r="DH274">
        <v>2</v>
      </c>
      <c r="DI274">
        <v>2</v>
      </c>
      <c r="DJ274">
        <v>2</v>
      </c>
      <c r="DK274">
        <v>2</v>
      </c>
      <c r="DL274">
        <v>2</v>
      </c>
      <c r="DM274">
        <v>2</v>
      </c>
      <c r="DN274">
        <v>1</v>
      </c>
      <c r="DO274">
        <v>2</v>
      </c>
      <c r="DP274">
        <v>2</v>
      </c>
      <c r="DQ274">
        <v>1</v>
      </c>
      <c r="DR274" s="2">
        <v>44758</v>
      </c>
      <c r="DS274" t="s">
        <v>192</v>
      </c>
      <c r="DT274" t="s">
        <v>193</v>
      </c>
      <c r="DU274" t="s">
        <v>188</v>
      </c>
      <c r="DV274" t="s">
        <v>188</v>
      </c>
      <c r="DW274" t="s">
        <v>176</v>
      </c>
      <c r="DX274" t="s">
        <v>194</v>
      </c>
      <c r="DY274">
        <v>1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K274">
        <v>2</v>
      </c>
      <c r="EL274">
        <v>0</v>
      </c>
      <c r="EM274">
        <v>0</v>
      </c>
      <c r="EN274">
        <v>0</v>
      </c>
      <c r="EO274">
        <v>0</v>
      </c>
      <c r="EP274">
        <v>0</v>
      </c>
      <c r="EQ274">
        <v>0</v>
      </c>
      <c r="ER274">
        <v>0</v>
      </c>
      <c r="ES274">
        <v>0</v>
      </c>
      <c r="ET274" s="2">
        <v>44782</v>
      </c>
      <c r="EU274">
        <v>1</v>
      </c>
      <c r="EV274" s="2"/>
      <c r="EW274">
        <v>2</v>
      </c>
      <c r="EX274">
        <v>1</v>
      </c>
      <c r="EY274" s="2"/>
      <c r="EZ274" s="2"/>
      <c r="FA274" s="2"/>
      <c r="FB274">
        <v>0</v>
      </c>
      <c r="FC274" s="2">
        <v>44759</v>
      </c>
      <c r="FD274" s="2">
        <v>44761</v>
      </c>
      <c r="FE274">
        <v>2</v>
      </c>
      <c r="FF274">
        <v>0</v>
      </c>
      <c r="FG274">
        <v>0</v>
      </c>
      <c r="FH274">
        <v>0</v>
      </c>
      <c r="FI274">
        <v>0</v>
      </c>
      <c r="FJ274">
        <v>2</v>
      </c>
      <c r="FK274" s="2">
        <v>44763</v>
      </c>
      <c r="FL274">
        <v>0</v>
      </c>
      <c r="FM274">
        <v>1</v>
      </c>
      <c r="FN274" s="2"/>
      <c r="FO274" s="2"/>
      <c r="FP274">
        <v>1</v>
      </c>
      <c r="FQ274" t="s">
        <v>176</v>
      </c>
      <c r="FS274" s="2"/>
    </row>
    <row r="275" spans="1:175" x14ac:dyDescent="0.25">
      <c r="A275">
        <v>950706</v>
      </c>
      <c r="B275">
        <v>2</v>
      </c>
      <c r="C275">
        <v>61</v>
      </c>
      <c r="D275" t="s">
        <v>172</v>
      </c>
      <c r="E275" t="s">
        <v>517</v>
      </c>
      <c r="F275" t="s">
        <v>174</v>
      </c>
      <c r="G275" t="s">
        <v>174</v>
      </c>
      <c r="H275">
        <v>289</v>
      </c>
      <c r="I275" t="s">
        <v>174</v>
      </c>
      <c r="J275">
        <v>83284</v>
      </c>
      <c r="K275">
        <v>2</v>
      </c>
      <c r="L275">
        <v>2</v>
      </c>
      <c r="N275" t="s">
        <v>245</v>
      </c>
      <c r="O275">
        <v>2</v>
      </c>
      <c r="P275" s="2">
        <v>44759</v>
      </c>
      <c r="Q275" s="2">
        <v>44759</v>
      </c>
      <c r="R275" s="2">
        <v>44766</v>
      </c>
      <c r="S275" t="s">
        <v>177</v>
      </c>
      <c r="T275" t="s">
        <v>223</v>
      </c>
      <c r="U275">
        <v>1</v>
      </c>
      <c r="W275">
        <v>2</v>
      </c>
      <c r="X275">
        <v>2</v>
      </c>
      <c r="Y275" s="2">
        <v>44754</v>
      </c>
      <c r="Z275" s="2">
        <v>44754</v>
      </c>
      <c r="AA275">
        <v>39</v>
      </c>
      <c r="AB275">
        <v>1</v>
      </c>
      <c r="AC275">
        <v>1</v>
      </c>
      <c r="AD275">
        <v>1</v>
      </c>
      <c r="AE275">
        <v>2</v>
      </c>
      <c r="AF275">
        <v>2</v>
      </c>
      <c r="AG275">
        <v>2</v>
      </c>
      <c r="AH275">
        <v>2</v>
      </c>
      <c r="AI275">
        <v>1</v>
      </c>
      <c r="AJ275">
        <v>1</v>
      </c>
      <c r="AK275">
        <v>1</v>
      </c>
      <c r="AL275">
        <v>2</v>
      </c>
      <c r="AN275" s="2"/>
      <c r="AO275">
        <v>1</v>
      </c>
      <c r="AP275">
        <v>2</v>
      </c>
      <c r="AQ275">
        <v>2</v>
      </c>
      <c r="AR275">
        <v>2</v>
      </c>
      <c r="AS275">
        <v>2</v>
      </c>
      <c r="AT275">
        <v>2</v>
      </c>
      <c r="AU275">
        <v>2</v>
      </c>
      <c r="AV275">
        <v>2</v>
      </c>
      <c r="AW275">
        <v>2</v>
      </c>
      <c r="AX275">
        <v>2</v>
      </c>
      <c r="AY275">
        <v>2</v>
      </c>
      <c r="AZ275">
        <v>2</v>
      </c>
      <c r="BA275">
        <v>2</v>
      </c>
      <c r="BB275">
        <v>2</v>
      </c>
      <c r="BC275">
        <v>2</v>
      </c>
      <c r="BD275">
        <v>2</v>
      </c>
      <c r="BE275">
        <v>2</v>
      </c>
      <c r="BF275">
        <v>2</v>
      </c>
      <c r="BG275">
        <v>2</v>
      </c>
      <c r="BH275">
        <v>2</v>
      </c>
      <c r="BI275">
        <v>2</v>
      </c>
      <c r="BJ275">
        <v>2</v>
      </c>
      <c r="BK275">
        <v>2</v>
      </c>
      <c r="BM275">
        <v>2</v>
      </c>
      <c r="BN275">
        <v>2</v>
      </c>
      <c r="BO275">
        <v>2</v>
      </c>
      <c r="BP275">
        <v>2</v>
      </c>
      <c r="BQ275">
        <v>2</v>
      </c>
      <c r="BR275">
        <v>2</v>
      </c>
      <c r="BS275">
        <v>2</v>
      </c>
      <c r="BT275">
        <v>2</v>
      </c>
      <c r="BU275">
        <v>2</v>
      </c>
      <c r="BV275">
        <v>2</v>
      </c>
      <c r="BW275">
        <v>2</v>
      </c>
      <c r="BX275">
        <v>2</v>
      </c>
      <c r="BY275">
        <v>2</v>
      </c>
      <c r="BZ275">
        <v>2</v>
      </c>
      <c r="CA275">
        <v>1</v>
      </c>
      <c r="CB275">
        <v>2</v>
      </c>
      <c r="CC275">
        <v>2</v>
      </c>
      <c r="CD275">
        <v>2</v>
      </c>
      <c r="CE275">
        <v>2</v>
      </c>
      <c r="CF275">
        <v>2</v>
      </c>
      <c r="CG275">
        <v>2</v>
      </c>
      <c r="CH275">
        <v>2</v>
      </c>
      <c r="CI275">
        <v>2</v>
      </c>
      <c r="CJ275">
        <v>2</v>
      </c>
      <c r="CK275">
        <v>2</v>
      </c>
      <c r="CL275">
        <v>2</v>
      </c>
      <c r="CM275">
        <v>2</v>
      </c>
      <c r="CN275">
        <v>2</v>
      </c>
      <c r="CO275">
        <v>2</v>
      </c>
      <c r="CP275">
        <v>2</v>
      </c>
      <c r="CQ275">
        <v>2</v>
      </c>
      <c r="CR275">
        <v>2</v>
      </c>
      <c r="CS275">
        <v>2</v>
      </c>
      <c r="CT275">
        <v>2</v>
      </c>
      <c r="CU275">
        <v>2</v>
      </c>
      <c r="CV275">
        <v>2</v>
      </c>
      <c r="CW275">
        <v>2</v>
      </c>
      <c r="CX275">
        <v>2</v>
      </c>
      <c r="CY275">
        <v>2</v>
      </c>
      <c r="CZ275">
        <v>2</v>
      </c>
      <c r="DA275">
        <v>2</v>
      </c>
      <c r="DB275">
        <v>2</v>
      </c>
      <c r="DC275">
        <v>2</v>
      </c>
      <c r="DD275">
        <v>2</v>
      </c>
      <c r="DE275">
        <v>2</v>
      </c>
      <c r="DF275">
        <v>2</v>
      </c>
      <c r="DG275">
        <v>2</v>
      </c>
      <c r="DH275">
        <v>2</v>
      </c>
      <c r="DI275">
        <v>2</v>
      </c>
      <c r="DJ275">
        <v>2</v>
      </c>
      <c r="DK275">
        <v>2</v>
      </c>
      <c r="DL275">
        <v>2</v>
      </c>
      <c r="DM275">
        <v>2</v>
      </c>
      <c r="DN275">
        <v>2</v>
      </c>
      <c r="DO275">
        <v>2</v>
      </c>
      <c r="DP275">
        <v>2</v>
      </c>
      <c r="DQ275">
        <v>1</v>
      </c>
      <c r="DR275" s="2">
        <v>44759</v>
      </c>
      <c r="DS275" t="s">
        <v>225</v>
      </c>
      <c r="DT275" t="s">
        <v>226</v>
      </c>
      <c r="DU275" t="s">
        <v>174</v>
      </c>
      <c r="DV275" t="s">
        <v>174</v>
      </c>
      <c r="DW275" t="s">
        <v>200</v>
      </c>
      <c r="DX275" t="s">
        <v>227</v>
      </c>
      <c r="DY275">
        <v>1</v>
      </c>
      <c r="EA275">
        <v>1</v>
      </c>
      <c r="EB275">
        <v>0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K275">
        <v>2</v>
      </c>
      <c r="EL275">
        <v>2</v>
      </c>
      <c r="EM275">
        <v>0</v>
      </c>
      <c r="EN275">
        <v>0</v>
      </c>
      <c r="EO275">
        <v>0</v>
      </c>
      <c r="EP275">
        <v>0</v>
      </c>
      <c r="EQ275">
        <v>0</v>
      </c>
      <c r="ER275">
        <v>2</v>
      </c>
      <c r="ES275">
        <v>2</v>
      </c>
      <c r="ET275" s="2">
        <v>44759</v>
      </c>
      <c r="EU275">
        <v>3</v>
      </c>
      <c r="EV275" s="2">
        <v>44759</v>
      </c>
      <c r="EW275">
        <v>1</v>
      </c>
      <c r="EX275">
        <v>1</v>
      </c>
      <c r="EY275" s="2">
        <v>44759</v>
      </c>
      <c r="EZ275" s="2">
        <v>44761</v>
      </c>
      <c r="FA275" s="2">
        <v>44762</v>
      </c>
      <c r="FB275">
        <v>2</v>
      </c>
      <c r="FC275" s="2">
        <v>44759</v>
      </c>
      <c r="FD275" s="2">
        <v>44760</v>
      </c>
      <c r="FE275">
        <v>2</v>
      </c>
      <c r="FF275">
        <v>0</v>
      </c>
      <c r="FG275">
        <v>28.81</v>
      </c>
      <c r="FH275">
        <v>34.700000000000003</v>
      </c>
      <c r="FI275">
        <v>0</v>
      </c>
      <c r="FJ275">
        <v>1</v>
      </c>
      <c r="FK275" s="2">
        <v>44763</v>
      </c>
      <c r="FL275">
        <v>1</v>
      </c>
      <c r="FM275">
        <v>1</v>
      </c>
      <c r="FN275" s="2">
        <v>44759</v>
      </c>
      <c r="FO275" s="2">
        <v>44759</v>
      </c>
      <c r="FP275">
        <v>1</v>
      </c>
      <c r="FQ275" t="s">
        <v>204</v>
      </c>
      <c r="FS275" s="2"/>
    </row>
    <row r="276" spans="1:175" x14ac:dyDescent="0.25">
      <c r="A276">
        <v>950796</v>
      </c>
      <c r="B276">
        <v>2</v>
      </c>
      <c r="C276">
        <v>56</v>
      </c>
      <c r="D276" t="s">
        <v>195</v>
      </c>
      <c r="E276" t="s">
        <v>679</v>
      </c>
      <c r="F276" t="s">
        <v>261</v>
      </c>
      <c r="G276" t="s">
        <v>264</v>
      </c>
      <c r="H276">
        <v>1</v>
      </c>
      <c r="I276" t="s">
        <v>305</v>
      </c>
      <c r="J276">
        <v>84062</v>
      </c>
      <c r="K276">
        <v>2</v>
      </c>
      <c r="L276">
        <v>2</v>
      </c>
      <c r="N276" t="s">
        <v>516</v>
      </c>
      <c r="O276">
        <v>1</v>
      </c>
      <c r="P276" s="2">
        <v>44759</v>
      </c>
      <c r="Q276" s="2">
        <v>44759</v>
      </c>
      <c r="S276" t="s">
        <v>177</v>
      </c>
      <c r="U276">
        <v>1</v>
      </c>
      <c r="W276">
        <v>1</v>
      </c>
      <c r="X276">
        <v>1</v>
      </c>
      <c r="Y276" s="2">
        <v>44756</v>
      </c>
      <c r="Z276" s="2">
        <v>44758</v>
      </c>
      <c r="AA276">
        <v>39</v>
      </c>
      <c r="AB276">
        <v>1</v>
      </c>
      <c r="AC276">
        <v>1</v>
      </c>
      <c r="AD276">
        <v>1</v>
      </c>
      <c r="AE276">
        <v>1</v>
      </c>
      <c r="AF276">
        <v>1</v>
      </c>
      <c r="AG276">
        <v>2</v>
      </c>
      <c r="AH276">
        <v>2</v>
      </c>
      <c r="AI276">
        <v>2</v>
      </c>
      <c r="AJ276">
        <v>2</v>
      </c>
      <c r="AK276">
        <v>2</v>
      </c>
      <c r="AL276">
        <v>2</v>
      </c>
      <c r="AN276" s="2"/>
      <c r="AO276">
        <v>2</v>
      </c>
      <c r="AP276">
        <v>2</v>
      </c>
      <c r="AQ276">
        <v>2</v>
      </c>
      <c r="AR276">
        <v>2</v>
      </c>
      <c r="AS276">
        <v>1</v>
      </c>
      <c r="AT276">
        <v>1</v>
      </c>
      <c r="AU276">
        <v>1</v>
      </c>
      <c r="AV276">
        <v>2</v>
      </c>
      <c r="AW276">
        <v>2</v>
      </c>
      <c r="AX276">
        <v>2</v>
      </c>
      <c r="AY276">
        <v>2</v>
      </c>
      <c r="AZ276">
        <v>2</v>
      </c>
      <c r="BA276">
        <v>2</v>
      </c>
      <c r="BB276">
        <v>2</v>
      </c>
      <c r="BC276">
        <v>2</v>
      </c>
      <c r="BD276">
        <v>2</v>
      </c>
      <c r="BE276">
        <v>2</v>
      </c>
      <c r="BF276">
        <v>2</v>
      </c>
      <c r="BG276">
        <v>2</v>
      </c>
      <c r="BH276">
        <v>2</v>
      </c>
      <c r="BI276">
        <v>2</v>
      </c>
      <c r="BJ276">
        <v>2</v>
      </c>
      <c r="BK276">
        <v>2</v>
      </c>
      <c r="BL276" t="s">
        <v>191</v>
      </c>
      <c r="BM276">
        <v>1</v>
      </c>
      <c r="BN276">
        <v>2</v>
      </c>
      <c r="BO276">
        <v>2</v>
      </c>
      <c r="BP276">
        <v>1</v>
      </c>
      <c r="BQ276">
        <v>1</v>
      </c>
      <c r="BR276">
        <v>2</v>
      </c>
      <c r="BS276">
        <v>2</v>
      </c>
      <c r="BT276">
        <v>1</v>
      </c>
      <c r="BU276">
        <v>2</v>
      </c>
      <c r="BV276">
        <v>2</v>
      </c>
      <c r="BW276">
        <v>1</v>
      </c>
      <c r="BX276">
        <v>2</v>
      </c>
      <c r="BY276">
        <v>2</v>
      </c>
      <c r="BZ276">
        <v>2</v>
      </c>
      <c r="CA276">
        <v>2</v>
      </c>
      <c r="CB276">
        <v>2</v>
      </c>
      <c r="CC276">
        <v>2</v>
      </c>
      <c r="CD276">
        <v>2</v>
      </c>
      <c r="CE276">
        <v>2</v>
      </c>
      <c r="CF276">
        <v>2</v>
      </c>
      <c r="CG276">
        <v>2</v>
      </c>
      <c r="CH276">
        <v>2</v>
      </c>
      <c r="CI276">
        <v>2</v>
      </c>
      <c r="CJ276">
        <v>2</v>
      </c>
      <c r="CK276">
        <v>2</v>
      </c>
      <c r="CL276">
        <v>2</v>
      </c>
      <c r="CM276">
        <v>2</v>
      </c>
      <c r="CN276">
        <v>2</v>
      </c>
      <c r="CO276">
        <v>2</v>
      </c>
      <c r="CP276">
        <v>2</v>
      </c>
      <c r="CQ276">
        <v>2</v>
      </c>
      <c r="CR276">
        <v>2</v>
      </c>
      <c r="CS276">
        <v>2</v>
      </c>
      <c r="CT276">
        <v>2</v>
      </c>
      <c r="CU276">
        <v>2</v>
      </c>
      <c r="CV276">
        <v>2</v>
      </c>
      <c r="CW276">
        <v>2</v>
      </c>
      <c r="CX276">
        <v>1</v>
      </c>
      <c r="CY276">
        <v>2</v>
      </c>
      <c r="CZ276">
        <v>2</v>
      </c>
      <c r="DA276">
        <v>2</v>
      </c>
      <c r="DB276">
        <v>2</v>
      </c>
      <c r="DC276">
        <v>2</v>
      </c>
      <c r="DD276">
        <v>1</v>
      </c>
      <c r="DE276">
        <v>1</v>
      </c>
      <c r="DF276">
        <v>1</v>
      </c>
      <c r="DG276">
        <v>2</v>
      </c>
      <c r="DH276">
        <v>2</v>
      </c>
      <c r="DI276">
        <v>2</v>
      </c>
      <c r="DJ276">
        <v>1</v>
      </c>
      <c r="DK276">
        <v>2</v>
      </c>
      <c r="DL276">
        <v>2</v>
      </c>
      <c r="DM276">
        <v>1</v>
      </c>
      <c r="DN276">
        <v>2</v>
      </c>
      <c r="DO276">
        <v>2</v>
      </c>
      <c r="DP276">
        <v>2</v>
      </c>
      <c r="DQ276">
        <v>2</v>
      </c>
      <c r="DR276" s="2"/>
      <c r="DY276">
        <v>7</v>
      </c>
      <c r="DZ276" t="s">
        <v>258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K276">
        <v>0</v>
      </c>
      <c r="EL276">
        <v>0</v>
      </c>
      <c r="EM276">
        <v>0</v>
      </c>
      <c r="EN276">
        <v>1</v>
      </c>
      <c r="EO276">
        <v>170</v>
      </c>
      <c r="EP276">
        <v>19</v>
      </c>
      <c r="EQ276">
        <v>18</v>
      </c>
      <c r="ER276">
        <v>0</v>
      </c>
      <c r="ES276">
        <v>0</v>
      </c>
      <c r="ET276" s="2"/>
      <c r="EU276">
        <v>0</v>
      </c>
      <c r="EV276" s="2"/>
      <c r="EW276">
        <v>0</v>
      </c>
      <c r="EX276">
        <v>1</v>
      </c>
      <c r="EY276" s="2">
        <v>44760</v>
      </c>
      <c r="EZ276" s="2">
        <v>44763</v>
      </c>
      <c r="FA276" s="2">
        <v>44768</v>
      </c>
      <c r="FB276">
        <v>2</v>
      </c>
      <c r="FC276" s="2"/>
      <c r="FD276" s="2"/>
      <c r="FE276">
        <v>0</v>
      </c>
      <c r="FF276">
        <v>0</v>
      </c>
      <c r="FG276">
        <v>0</v>
      </c>
      <c r="FH276">
        <v>0</v>
      </c>
      <c r="FI276">
        <v>0</v>
      </c>
      <c r="FJ276">
        <v>0</v>
      </c>
      <c r="FK276" s="2"/>
      <c r="FL276">
        <v>0</v>
      </c>
      <c r="FM276">
        <v>2</v>
      </c>
      <c r="FN276" s="2"/>
      <c r="FO276" s="2"/>
      <c r="FP276">
        <v>0</v>
      </c>
      <c r="FS276" s="2"/>
    </row>
    <row r="277" spans="1:175" x14ac:dyDescent="0.25">
      <c r="A277">
        <v>950835</v>
      </c>
      <c r="B277">
        <v>2</v>
      </c>
      <c r="C277">
        <v>20</v>
      </c>
      <c r="D277" t="s">
        <v>172</v>
      </c>
      <c r="E277" t="s">
        <v>680</v>
      </c>
      <c r="F277" t="s">
        <v>198</v>
      </c>
      <c r="G277" t="s">
        <v>328</v>
      </c>
      <c r="H277">
        <v>5</v>
      </c>
      <c r="I277" t="s">
        <v>681</v>
      </c>
      <c r="J277">
        <v>85246</v>
      </c>
      <c r="K277">
        <v>2</v>
      </c>
      <c r="L277">
        <v>2</v>
      </c>
      <c r="N277" t="s">
        <v>185</v>
      </c>
      <c r="O277">
        <v>3</v>
      </c>
      <c r="P277" s="2">
        <v>44759</v>
      </c>
      <c r="Q277" s="2">
        <v>44760</v>
      </c>
      <c r="R277" s="2">
        <v>44760</v>
      </c>
      <c r="S277" t="s">
        <v>177</v>
      </c>
      <c r="T277" t="s">
        <v>186</v>
      </c>
      <c r="U277">
        <v>1</v>
      </c>
      <c r="W277">
        <v>1</v>
      </c>
      <c r="X277">
        <v>1</v>
      </c>
      <c r="Y277" s="2">
        <v>44752</v>
      </c>
      <c r="Z277" s="2">
        <v>44752</v>
      </c>
      <c r="AA277">
        <v>38</v>
      </c>
      <c r="AB277">
        <v>1</v>
      </c>
      <c r="AC277">
        <v>1</v>
      </c>
      <c r="AD277">
        <v>1</v>
      </c>
      <c r="AE277">
        <v>2</v>
      </c>
      <c r="AF277">
        <v>2</v>
      </c>
      <c r="AG277">
        <v>2</v>
      </c>
      <c r="AH277">
        <v>1</v>
      </c>
      <c r="AI277">
        <v>1</v>
      </c>
      <c r="AJ277">
        <v>1</v>
      </c>
      <c r="AK277">
        <v>2</v>
      </c>
      <c r="AL277">
        <v>2</v>
      </c>
      <c r="AN277" s="2">
        <v>44759</v>
      </c>
      <c r="AO277">
        <v>2</v>
      </c>
      <c r="AP277">
        <v>2</v>
      </c>
      <c r="AQ277">
        <v>2</v>
      </c>
      <c r="AR277">
        <v>2</v>
      </c>
      <c r="AS277">
        <v>2</v>
      </c>
      <c r="AT277">
        <v>2</v>
      </c>
      <c r="AU277">
        <v>2</v>
      </c>
      <c r="AV277">
        <v>2</v>
      </c>
      <c r="AW277">
        <v>2</v>
      </c>
      <c r="AX277">
        <v>2</v>
      </c>
      <c r="AY277">
        <v>2</v>
      </c>
      <c r="AZ277">
        <v>2</v>
      </c>
      <c r="BA277">
        <v>2</v>
      </c>
      <c r="BB277">
        <v>2</v>
      </c>
      <c r="BC277">
        <v>2</v>
      </c>
      <c r="BD277">
        <v>2</v>
      </c>
      <c r="BE277">
        <v>2</v>
      </c>
      <c r="BF277">
        <v>2</v>
      </c>
      <c r="BG277">
        <v>2</v>
      </c>
      <c r="BH277">
        <v>2</v>
      </c>
      <c r="BI277">
        <v>2</v>
      </c>
      <c r="BJ277">
        <v>2</v>
      </c>
      <c r="BK277">
        <v>2</v>
      </c>
      <c r="BM277">
        <v>1</v>
      </c>
      <c r="BN277">
        <v>2</v>
      </c>
      <c r="BO277">
        <v>2</v>
      </c>
      <c r="BP277">
        <v>1</v>
      </c>
      <c r="BQ277">
        <v>2</v>
      </c>
      <c r="BR277">
        <v>2</v>
      </c>
      <c r="BS277">
        <v>1</v>
      </c>
      <c r="BT277">
        <v>1</v>
      </c>
      <c r="BU277">
        <v>2</v>
      </c>
      <c r="BV277">
        <v>1</v>
      </c>
      <c r="BW277">
        <v>2</v>
      </c>
      <c r="BX277">
        <v>2</v>
      </c>
      <c r="BY277">
        <v>2</v>
      </c>
      <c r="BZ277">
        <v>2</v>
      </c>
      <c r="CA277">
        <v>2</v>
      </c>
      <c r="CB277">
        <v>2</v>
      </c>
      <c r="CC277">
        <v>2</v>
      </c>
      <c r="CD277">
        <v>2</v>
      </c>
      <c r="CE277">
        <v>2</v>
      </c>
      <c r="CF277">
        <v>2</v>
      </c>
      <c r="CG277">
        <v>2</v>
      </c>
      <c r="CH277">
        <v>2</v>
      </c>
      <c r="CI277">
        <v>1</v>
      </c>
      <c r="CJ277">
        <v>2</v>
      </c>
      <c r="CK277">
        <v>2</v>
      </c>
      <c r="CL277">
        <v>2</v>
      </c>
      <c r="CM277">
        <v>2</v>
      </c>
      <c r="CN277">
        <v>2</v>
      </c>
      <c r="CO277">
        <v>2</v>
      </c>
      <c r="CP277">
        <v>2</v>
      </c>
      <c r="CQ277">
        <v>2</v>
      </c>
      <c r="CR277">
        <v>2</v>
      </c>
      <c r="CS277">
        <v>2</v>
      </c>
      <c r="CT277">
        <v>2</v>
      </c>
      <c r="CU277">
        <v>2</v>
      </c>
      <c r="CV277">
        <v>2</v>
      </c>
      <c r="CW277">
        <v>2</v>
      </c>
      <c r="CX277">
        <v>2</v>
      </c>
      <c r="CY277">
        <v>2</v>
      </c>
      <c r="CZ277">
        <v>2</v>
      </c>
      <c r="DA277">
        <v>2</v>
      </c>
      <c r="DB277">
        <v>2</v>
      </c>
      <c r="DC277">
        <v>2</v>
      </c>
      <c r="DD277">
        <v>2</v>
      </c>
      <c r="DE277">
        <v>2</v>
      </c>
      <c r="DF277">
        <v>2</v>
      </c>
      <c r="DG277">
        <v>2</v>
      </c>
      <c r="DH277">
        <v>2</v>
      </c>
      <c r="DI277">
        <v>2</v>
      </c>
      <c r="DJ277">
        <v>2</v>
      </c>
      <c r="DK277">
        <v>2</v>
      </c>
      <c r="DL277">
        <v>2</v>
      </c>
      <c r="DM277">
        <v>2</v>
      </c>
      <c r="DN277">
        <v>1</v>
      </c>
      <c r="DO277">
        <v>2</v>
      </c>
      <c r="DP277">
        <v>2</v>
      </c>
      <c r="DQ277">
        <v>1</v>
      </c>
      <c r="DR277" s="2">
        <v>44759</v>
      </c>
      <c r="DS277" t="s">
        <v>353</v>
      </c>
      <c r="DT277" t="s">
        <v>354</v>
      </c>
      <c r="DU277" t="s">
        <v>198</v>
      </c>
      <c r="DV277" t="s">
        <v>328</v>
      </c>
      <c r="DW277" t="s">
        <v>176</v>
      </c>
      <c r="DX277" t="s">
        <v>530</v>
      </c>
      <c r="DY277">
        <v>1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K277">
        <v>2</v>
      </c>
      <c r="EL277">
        <v>0</v>
      </c>
      <c r="EM277">
        <v>0</v>
      </c>
      <c r="EN277">
        <v>2</v>
      </c>
      <c r="EO277">
        <v>0</v>
      </c>
      <c r="EP277">
        <v>25</v>
      </c>
      <c r="EQ277">
        <v>149</v>
      </c>
      <c r="ER277">
        <v>0</v>
      </c>
      <c r="ES277">
        <v>0</v>
      </c>
      <c r="ET277" s="2"/>
      <c r="EU277">
        <v>0</v>
      </c>
      <c r="EV277" s="2"/>
      <c r="EW277">
        <v>0</v>
      </c>
      <c r="EX277">
        <v>1</v>
      </c>
      <c r="EY277" s="2"/>
      <c r="EZ277" s="2"/>
      <c r="FA277" s="2"/>
      <c r="FB277">
        <v>0</v>
      </c>
      <c r="FC277" s="2">
        <v>44760</v>
      </c>
      <c r="FD277" s="2">
        <v>44762</v>
      </c>
      <c r="FE277">
        <v>2</v>
      </c>
      <c r="FF277">
        <v>0</v>
      </c>
      <c r="FG277">
        <v>0</v>
      </c>
      <c r="FH277">
        <v>0</v>
      </c>
      <c r="FI277">
        <v>0</v>
      </c>
      <c r="FJ277">
        <v>2</v>
      </c>
      <c r="FK277" s="2">
        <v>44763</v>
      </c>
      <c r="FL277">
        <v>0</v>
      </c>
      <c r="FM277">
        <v>1</v>
      </c>
      <c r="FN277" s="2">
        <v>44760</v>
      </c>
      <c r="FO277" s="2"/>
      <c r="FP277">
        <v>1</v>
      </c>
      <c r="FQ277" t="s">
        <v>176</v>
      </c>
      <c r="FS277" s="2"/>
    </row>
    <row r="278" spans="1:175" x14ac:dyDescent="0.25">
      <c r="A278">
        <v>950984</v>
      </c>
      <c r="B278">
        <v>2</v>
      </c>
      <c r="C278">
        <v>15</v>
      </c>
      <c r="D278" t="s">
        <v>172</v>
      </c>
      <c r="E278" t="s">
        <v>682</v>
      </c>
      <c r="F278" t="s">
        <v>198</v>
      </c>
      <c r="G278" t="s">
        <v>348</v>
      </c>
      <c r="H278">
        <v>730</v>
      </c>
      <c r="I278" t="s">
        <v>683</v>
      </c>
      <c r="J278">
        <v>85770</v>
      </c>
      <c r="K278">
        <v>2</v>
      </c>
      <c r="L278">
        <v>2</v>
      </c>
      <c r="N278" t="s">
        <v>185</v>
      </c>
      <c r="O278">
        <v>3</v>
      </c>
      <c r="P278" s="2">
        <v>44760</v>
      </c>
      <c r="Q278" s="2">
        <v>44760</v>
      </c>
      <c r="R278" s="2">
        <v>44760</v>
      </c>
      <c r="S278" t="s">
        <v>177</v>
      </c>
      <c r="T278" t="s">
        <v>186</v>
      </c>
      <c r="U278">
        <v>1</v>
      </c>
      <c r="W278">
        <v>1</v>
      </c>
      <c r="X278">
        <v>1</v>
      </c>
      <c r="Y278" s="2">
        <v>44756</v>
      </c>
      <c r="Z278" s="2">
        <v>44756</v>
      </c>
      <c r="AA278">
        <v>40</v>
      </c>
      <c r="AB278">
        <v>1</v>
      </c>
      <c r="AC278">
        <v>1</v>
      </c>
      <c r="AD278">
        <v>1</v>
      </c>
      <c r="AE278">
        <v>2</v>
      </c>
      <c r="AF278">
        <v>2</v>
      </c>
      <c r="AG278">
        <v>2</v>
      </c>
      <c r="AH278">
        <v>2</v>
      </c>
      <c r="AI278">
        <v>2</v>
      </c>
      <c r="AJ278">
        <v>2</v>
      </c>
      <c r="AK278">
        <v>2</v>
      </c>
      <c r="AL278">
        <v>2</v>
      </c>
      <c r="AN278" s="2"/>
      <c r="AO278">
        <v>2</v>
      </c>
      <c r="AP278">
        <v>2</v>
      </c>
      <c r="AQ278">
        <v>2</v>
      </c>
      <c r="AR278">
        <v>2</v>
      </c>
      <c r="AS278">
        <v>2</v>
      </c>
      <c r="AT278">
        <v>2</v>
      </c>
      <c r="AU278">
        <v>2</v>
      </c>
      <c r="AV278">
        <v>2</v>
      </c>
      <c r="AW278">
        <v>2</v>
      </c>
      <c r="AX278">
        <v>2</v>
      </c>
      <c r="AY278">
        <v>2</v>
      </c>
      <c r="AZ278">
        <v>2</v>
      </c>
      <c r="BA278">
        <v>2</v>
      </c>
      <c r="BB278">
        <v>2</v>
      </c>
      <c r="BC278">
        <v>2</v>
      </c>
      <c r="BD278">
        <v>2</v>
      </c>
      <c r="BE278">
        <v>2</v>
      </c>
      <c r="BF278">
        <v>2</v>
      </c>
      <c r="BG278">
        <v>2</v>
      </c>
      <c r="BH278">
        <v>2</v>
      </c>
      <c r="BI278">
        <v>2</v>
      </c>
      <c r="BJ278">
        <v>2</v>
      </c>
      <c r="BK278">
        <v>2</v>
      </c>
      <c r="BM278">
        <v>2</v>
      </c>
      <c r="BN278">
        <v>2</v>
      </c>
      <c r="BO278">
        <v>2</v>
      </c>
      <c r="BP278">
        <v>2</v>
      </c>
      <c r="BQ278">
        <v>2</v>
      </c>
      <c r="BR278">
        <v>2</v>
      </c>
      <c r="BS278">
        <v>2</v>
      </c>
      <c r="BT278">
        <v>2</v>
      </c>
      <c r="BU278">
        <v>2</v>
      </c>
      <c r="BV278">
        <v>2</v>
      </c>
      <c r="BW278">
        <v>2</v>
      </c>
      <c r="BX278">
        <v>2</v>
      </c>
      <c r="BY278">
        <v>2</v>
      </c>
      <c r="BZ278">
        <v>2</v>
      </c>
      <c r="CA278">
        <v>2</v>
      </c>
      <c r="CB278">
        <v>2</v>
      </c>
      <c r="CC278">
        <v>2</v>
      </c>
      <c r="CD278">
        <v>2</v>
      </c>
      <c r="CE278">
        <v>2</v>
      </c>
      <c r="CF278">
        <v>2</v>
      </c>
      <c r="CG278">
        <v>2</v>
      </c>
      <c r="CH278">
        <v>2</v>
      </c>
      <c r="CI278">
        <v>2</v>
      </c>
      <c r="CJ278">
        <v>2</v>
      </c>
      <c r="CK278">
        <v>2</v>
      </c>
      <c r="CL278">
        <v>2</v>
      </c>
      <c r="CM278">
        <v>2</v>
      </c>
      <c r="CN278">
        <v>2</v>
      </c>
      <c r="CO278">
        <v>2</v>
      </c>
      <c r="CP278">
        <v>2</v>
      </c>
      <c r="CQ278">
        <v>2</v>
      </c>
      <c r="CR278">
        <v>2</v>
      </c>
      <c r="CS278">
        <v>2</v>
      </c>
      <c r="CT278">
        <v>2</v>
      </c>
      <c r="CU278">
        <v>2</v>
      </c>
      <c r="CV278">
        <v>2</v>
      </c>
      <c r="CW278">
        <v>2</v>
      </c>
      <c r="CX278">
        <v>2</v>
      </c>
      <c r="CY278">
        <v>2</v>
      </c>
      <c r="CZ278">
        <v>2</v>
      </c>
      <c r="DA278">
        <v>2</v>
      </c>
      <c r="DB278">
        <v>2</v>
      </c>
      <c r="DC278">
        <v>2</v>
      </c>
      <c r="DD278">
        <v>2</v>
      </c>
      <c r="DE278">
        <v>2</v>
      </c>
      <c r="DF278">
        <v>2</v>
      </c>
      <c r="DG278">
        <v>2</v>
      </c>
      <c r="DH278">
        <v>2</v>
      </c>
      <c r="DI278">
        <v>2</v>
      </c>
      <c r="DJ278">
        <v>2</v>
      </c>
      <c r="DK278">
        <v>2</v>
      </c>
      <c r="DL278">
        <v>2</v>
      </c>
      <c r="DM278">
        <v>2</v>
      </c>
      <c r="DN278">
        <v>1</v>
      </c>
      <c r="DO278">
        <v>2</v>
      </c>
      <c r="DP278">
        <v>2</v>
      </c>
      <c r="DQ278">
        <v>1</v>
      </c>
      <c r="DR278" s="2">
        <v>44760</v>
      </c>
      <c r="DS278" t="s">
        <v>350</v>
      </c>
      <c r="DT278" t="s">
        <v>351</v>
      </c>
      <c r="DU278" t="s">
        <v>188</v>
      </c>
      <c r="DV278" t="s">
        <v>188</v>
      </c>
      <c r="DW278" t="s">
        <v>294</v>
      </c>
      <c r="DY278">
        <v>3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K278">
        <v>1</v>
      </c>
      <c r="EL278">
        <v>2</v>
      </c>
      <c r="EM278">
        <v>0</v>
      </c>
      <c r="EN278">
        <v>0</v>
      </c>
      <c r="EO278">
        <v>330</v>
      </c>
      <c r="EP278">
        <v>58</v>
      </c>
      <c r="EQ278">
        <v>25</v>
      </c>
      <c r="ER278">
        <v>2</v>
      </c>
      <c r="ES278">
        <v>2</v>
      </c>
      <c r="ET278" s="2"/>
      <c r="EU278">
        <v>0</v>
      </c>
      <c r="EV278" s="2"/>
      <c r="EW278">
        <v>0</v>
      </c>
      <c r="EX278">
        <v>1</v>
      </c>
      <c r="EY278" s="2">
        <v>44760</v>
      </c>
      <c r="EZ278" s="2">
        <v>44764</v>
      </c>
      <c r="FA278" s="2"/>
      <c r="FB278">
        <v>0</v>
      </c>
      <c r="FC278" s="2">
        <v>44760</v>
      </c>
      <c r="FD278" s="2">
        <v>44764</v>
      </c>
      <c r="FE278">
        <v>2</v>
      </c>
      <c r="FF278">
        <v>0</v>
      </c>
      <c r="FG278">
        <v>0</v>
      </c>
      <c r="FH278">
        <v>0</v>
      </c>
      <c r="FI278">
        <v>0</v>
      </c>
      <c r="FJ278">
        <v>2</v>
      </c>
      <c r="FK278" s="2">
        <v>44766</v>
      </c>
      <c r="FL278">
        <v>0</v>
      </c>
      <c r="FM278">
        <v>1</v>
      </c>
      <c r="FN278" s="2">
        <v>44760</v>
      </c>
      <c r="FO278" s="2"/>
      <c r="FP278">
        <v>1</v>
      </c>
      <c r="FQ278" t="s">
        <v>294</v>
      </c>
      <c r="FS278" s="2"/>
    </row>
    <row r="279" spans="1:175" x14ac:dyDescent="0.25">
      <c r="A279">
        <v>951086</v>
      </c>
      <c r="B279">
        <v>1</v>
      </c>
      <c r="C279">
        <v>35</v>
      </c>
      <c r="D279" t="s">
        <v>172</v>
      </c>
      <c r="E279" t="s">
        <v>417</v>
      </c>
      <c r="F279" t="s">
        <v>188</v>
      </c>
      <c r="G279" t="s">
        <v>230</v>
      </c>
      <c r="H279">
        <v>101</v>
      </c>
      <c r="I279" t="s">
        <v>418</v>
      </c>
      <c r="J279">
        <v>85507</v>
      </c>
      <c r="K279">
        <v>1</v>
      </c>
      <c r="L279">
        <v>2</v>
      </c>
      <c r="N279" t="s">
        <v>431</v>
      </c>
      <c r="O279">
        <v>1</v>
      </c>
      <c r="P279" s="2">
        <v>44761</v>
      </c>
      <c r="Q279" s="2">
        <v>44761</v>
      </c>
      <c r="S279" t="s">
        <v>177</v>
      </c>
      <c r="U279">
        <v>1</v>
      </c>
      <c r="W279">
        <v>2</v>
      </c>
      <c r="X279">
        <v>2</v>
      </c>
      <c r="Y279" s="2">
        <v>44757</v>
      </c>
      <c r="Z279" s="2">
        <v>44757</v>
      </c>
      <c r="AA279">
        <v>40</v>
      </c>
      <c r="AB279">
        <v>1</v>
      </c>
      <c r="AC279">
        <v>1</v>
      </c>
      <c r="AD279">
        <v>1</v>
      </c>
      <c r="AE279">
        <v>2</v>
      </c>
      <c r="AF279">
        <v>2</v>
      </c>
      <c r="AG279">
        <v>1</v>
      </c>
      <c r="AH279">
        <v>1</v>
      </c>
      <c r="AI279">
        <v>1</v>
      </c>
      <c r="AJ279">
        <v>1</v>
      </c>
      <c r="AK279">
        <v>2</v>
      </c>
      <c r="AL279">
        <v>2</v>
      </c>
      <c r="AN279" s="2"/>
      <c r="AO279">
        <v>2</v>
      </c>
      <c r="AP279">
        <v>2</v>
      </c>
      <c r="AQ279">
        <v>2</v>
      </c>
      <c r="AR279">
        <v>2</v>
      </c>
      <c r="AS279">
        <v>2</v>
      </c>
      <c r="AT279">
        <v>2</v>
      </c>
      <c r="AU279">
        <v>2</v>
      </c>
      <c r="AV279">
        <v>2</v>
      </c>
      <c r="AW279">
        <v>2</v>
      </c>
      <c r="AX279">
        <v>2</v>
      </c>
      <c r="AY279">
        <v>2</v>
      </c>
      <c r="AZ279">
        <v>2</v>
      </c>
      <c r="BA279">
        <v>2</v>
      </c>
      <c r="BB279">
        <v>2</v>
      </c>
      <c r="BC279">
        <v>2</v>
      </c>
      <c r="BD279">
        <v>2</v>
      </c>
      <c r="BE279">
        <v>2</v>
      </c>
      <c r="BF279">
        <v>2</v>
      </c>
      <c r="BG279">
        <v>2</v>
      </c>
      <c r="BH279">
        <v>2</v>
      </c>
      <c r="BI279">
        <v>2</v>
      </c>
      <c r="BJ279">
        <v>2</v>
      </c>
      <c r="BK279">
        <v>2</v>
      </c>
      <c r="BL279" t="s">
        <v>191</v>
      </c>
      <c r="BM279">
        <v>1</v>
      </c>
      <c r="BN279">
        <v>1</v>
      </c>
      <c r="BO279">
        <v>2</v>
      </c>
      <c r="BP279">
        <v>1</v>
      </c>
      <c r="BQ279">
        <v>2</v>
      </c>
      <c r="BR279">
        <v>2</v>
      </c>
      <c r="BS279">
        <v>1</v>
      </c>
      <c r="BT279">
        <v>2</v>
      </c>
      <c r="BU279">
        <v>2</v>
      </c>
      <c r="BV279">
        <v>2</v>
      </c>
      <c r="BW279">
        <v>2</v>
      </c>
      <c r="BX279">
        <v>2</v>
      </c>
      <c r="BY279">
        <v>1</v>
      </c>
      <c r="BZ279">
        <v>2</v>
      </c>
      <c r="CA279">
        <v>2</v>
      </c>
      <c r="CB279">
        <v>2</v>
      </c>
      <c r="CC279">
        <v>2</v>
      </c>
      <c r="CD279">
        <v>2</v>
      </c>
      <c r="CE279">
        <v>2</v>
      </c>
      <c r="CF279">
        <v>2</v>
      </c>
      <c r="CG279">
        <v>2</v>
      </c>
      <c r="CH279">
        <v>2</v>
      </c>
      <c r="CI279">
        <v>2</v>
      </c>
      <c r="CJ279">
        <v>2</v>
      </c>
      <c r="CK279">
        <v>2</v>
      </c>
      <c r="CL279">
        <v>2</v>
      </c>
      <c r="CM279">
        <v>2</v>
      </c>
      <c r="CN279">
        <v>2</v>
      </c>
      <c r="CO279">
        <v>2</v>
      </c>
      <c r="CP279">
        <v>2</v>
      </c>
      <c r="CQ279">
        <v>2</v>
      </c>
      <c r="CR279">
        <v>2</v>
      </c>
      <c r="CS279">
        <v>2</v>
      </c>
      <c r="CT279">
        <v>2</v>
      </c>
      <c r="CU279">
        <v>2</v>
      </c>
      <c r="CV279">
        <v>2</v>
      </c>
      <c r="CW279">
        <v>2</v>
      </c>
      <c r="CX279">
        <v>1</v>
      </c>
      <c r="CY279">
        <v>2</v>
      </c>
      <c r="CZ279">
        <v>2</v>
      </c>
      <c r="DA279">
        <v>2</v>
      </c>
      <c r="DB279">
        <v>2</v>
      </c>
      <c r="DC279">
        <v>2</v>
      </c>
      <c r="DD279">
        <v>1</v>
      </c>
      <c r="DE279">
        <v>2</v>
      </c>
      <c r="DF279">
        <v>2</v>
      </c>
      <c r="DG279">
        <v>2</v>
      </c>
      <c r="DH279">
        <v>2</v>
      </c>
      <c r="DI279">
        <v>2</v>
      </c>
      <c r="DJ279">
        <v>2</v>
      </c>
      <c r="DK279">
        <v>2</v>
      </c>
      <c r="DL279">
        <v>2</v>
      </c>
      <c r="DM279">
        <v>2</v>
      </c>
      <c r="DN279">
        <v>2</v>
      </c>
      <c r="DO279">
        <v>2</v>
      </c>
      <c r="DP279">
        <v>2</v>
      </c>
      <c r="DQ279">
        <v>2</v>
      </c>
      <c r="DR279" s="2"/>
      <c r="DY279">
        <v>7</v>
      </c>
      <c r="DZ279" t="s">
        <v>258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K279">
        <v>0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0</v>
      </c>
      <c r="ES279">
        <v>0</v>
      </c>
      <c r="ET279" s="2"/>
      <c r="EU279">
        <v>0</v>
      </c>
      <c r="EV279" s="2"/>
      <c r="EW279">
        <v>0</v>
      </c>
      <c r="EX279">
        <v>1</v>
      </c>
      <c r="EY279" s="2">
        <v>44761</v>
      </c>
      <c r="EZ279" s="2">
        <v>44766</v>
      </c>
      <c r="FA279" s="2">
        <v>44769</v>
      </c>
      <c r="FB279">
        <v>2</v>
      </c>
      <c r="FC279" s="2"/>
      <c r="FD279" s="2"/>
      <c r="FE279">
        <v>0</v>
      </c>
      <c r="FF279">
        <v>0</v>
      </c>
      <c r="FG279">
        <v>0</v>
      </c>
      <c r="FH279">
        <v>0</v>
      </c>
      <c r="FI279">
        <v>0</v>
      </c>
      <c r="FJ279">
        <v>0</v>
      </c>
      <c r="FK279" s="2"/>
      <c r="FL279">
        <v>0</v>
      </c>
      <c r="FM279">
        <v>0</v>
      </c>
      <c r="FN279" s="2"/>
      <c r="FO279" s="2"/>
      <c r="FP279">
        <v>0</v>
      </c>
      <c r="FS279" s="2"/>
    </row>
    <row r="280" spans="1:175" x14ac:dyDescent="0.25">
      <c r="A280">
        <v>951134</v>
      </c>
      <c r="B280">
        <v>2</v>
      </c>
      <c r="C280">
        <v>2</v>
      </c>
      <c r="D280" t="s">
        <v>172</v>
      </c>
      <c r="E280" t="s">
        <v>684</v>
      </c>
      <c r="F280" t="s">
        <v>188</v>
      </c>
      <c r="G280" t="s">
        <v>188</v>
      </c>
      <c r="H280">
        <v>1</v>
      </c>
      <c r="I280" t="s">
        <v>271</v>
      </c>
      <c r="J280">
        <v>85194</v>
      </c>
      <c r="K280">
        <v>2</v>
      </c>
      <c r="L280">
        <v>2</v>
      </c>
      <c r="N280" t="s">
        <v>175</v>
      </c>
      <c r="O280">
        <v>3</v>
      </c>
      <c r="P280" s="2">
        <v>44761</v>
      </c>
      <c r="Q280" s="2">
        <v>44761</v>
      </c>
      <c r="R280" s="2">
        <v>44776</v>
      </c>
      <c r="S280" t="s">
        <v>177</v>
      </c>
      <c r="T280" t="s">
        <v>186</v>
      </c>
      <c r="U280">
        <v>1</v>
      </c>
      <c r="W280">
        <v>1</v>
      </c>
      <c r="X280">
        <v>1</v>
      </c>
      <c r="Y280" s="2">
        <v>44756</v>
      </c>
      <c r="Z280" s="2">
        <v>44756</v>
      </c>
      <c r="AA280">
        <v>39</v>
      </c>
      <c r="AB280">
        <v>1</v>
      </c>
      <c r="AC280">
        <v>2</v>
      </c>
      <c r="AD280">
        <v>2</v>
      </c>
      <c r="AE280">
        <v>2</v>
      </c>
      <c r="AF280">
        <v>2</v>
      </c>
      <c r="AG280">
        <v>2</v>
      </c>
      <c r="AH280">
        <v>1</v>
      </c>
      <c r="AI280">
        <v>1</v>
      </c>
      <c r="AJ280">
        <v>1</v>
      </c>
      <c r="AK280">
        <v>2</v>
      </c>
      <c r="AL280">
        <v>2</v>
      </c>
      <c r="AN280" s="2"/>
      <c r="AO280">
        <v>2</v>
      </c>
      <c r="AP280">
        <v>2</v>
      </c>
      <c r="AQ280">
        <v>2</v>
      </c>
      <c r="AR280">
        <v>2</v>
      </c>
      <c r="AS280">
        <v>2</v>
      </c>
      <c r="AT280">
        <v>1</v>
      </c>
      <c r="AU280">
        <v>2</v>
      </c>
      <c r="AV280">
        <v>2</v>
      </c>
      <c r="AW280">
        <v>2</v>
      </c>
      <c r="AX280">
        <v>2</v>
      </c>
      <c r="AY280">
        <v>2</v>
      </c>
      <c r="AZ280">
        <v>2</v>
      </c>
      <c r="BA280">
        <v>2</v>
      </c>
      <c r="BB280">
        <v>2</v>
      </c>
      <c r="BC280">
        <v>2</v>
      </c>
      <c r="BD280">
        <v>2</v>
      </c>
      <c r="BE280">
        <v>2</v>
      </c>
      <c r="BF280">
        <v>2</v>
      </c>
      <c r="BG280">
        <v>2</v>
      </c>
      <c r="BH280">
        <v>2</v>
      </c>
      <c r="BI280">
        <v>2</v>
      </c>
      <c r="BJ280">
        <v>2</v>
      </c>
      <c r="BK280">
        <v>2</v>
      </c>
      <c r="BM280">
        <v>2</v>
      </c>
      <c r="BN280">
        <v>2</v>
      </c>
      <c r="BO280">
        <v>2</v>
      </c>
      <c r="BP280">
        <v>2</v>
      </c>
      <c r="BQ280">
        <v>2</v>
      </c>
      <c r="BR280">
        <v>2</v>
      </c>
      <c r="BS280">
        <v>2</v>
      </c>
      <c r="BT280">
        <v>2</v>
      </c>
      <c r="BU280">
        <v>2</v>
      </c>
      <c r="BV280">
        <v>2</v>
      </c>
      <c r="BW280">
        <v>2</v>
      </c>
      <c r="BX280">
        <v>2</v>
      </c>
      <c r="BY280">
        <v>2</v>
      </c>
      <c r="BZ280">
        <v>2</v>
      </c>
      <c r="CA280">
        <v>2</v>
      </c>
      <c r="CB280">
        <v>2</v>
      </c>
      <c r="CC280">
        <v>2</v>
      </c>
      <c r="CD280">
        <v>2</v>
      </c>
      <c r="CE280">
        <v>2</v>
      </c>
      <c r="CF280">
        <v>2</v>
      </c>
      <c r="CG280">
        <v>2</v>
      </c>
      <c r="CH280">
        <v>2</v>
      </c>
      <c r="CI280">
        <v>2</v>
      </c>
      <c r="CJ280">
        <v>2</v>
      </c>
      <c r="CK280">
        <v>2</v>
      </c>
      <c r="CL280">
        <v>2</v>
      </c>
      <c r="CM280">
        <v>2</v>
      </c>
      <c r="CN280">
        <v>2</v>
      </c>
      <c r="CO280">
        <v>2</v>
      </c>
      <c r="CP280">
        <v>2</v>
      </c>
      <c r="CQ280">
        <v>2</v>
      </c>
      <c r="CR280">
        <v>2</v>
      </c>
      <c r="CS280">
        <v>2</v>
      </c>
      <c r="CT280">
        <v>2</v>
      </c>
      <c r="CU280">
        <v>2</v>
      </c>
      <c r="CV280">
        <v>2</v>
      </c>
      <c r="CW280">
        <v>2</v>
      </c>
      <c r="CX280">
        <v>2</v>
      </c>
      <c r="CY280">
        <v>2</v>
      </c>
      <c r="CZ280">
        <v>2</v>
      </c>
      <c r="DA280">
        <v>2</v>
      </c>
      <c r="DB280">
        <v>2</v>
      </c>
      <c r="DC280">
        <v>2</v>
      </c>
      <c r="DD280">
        <v>2</v>
      </c>
      <c r="DE280">
        <v>2</v>
      </c>
      <c r="DF280">
        <v>2</v>
      </c>
      <c r="DG280">
        <v>2</v>
      </c>
      <c r="DH280">
        <v>2</v>
      </c>
      <c r="DI280">
        <v>2</v>
      </c>
      <c r="DJ280">
        <v>2</v>
      </c>
      <c r="DK280">
        <v>2</v>
      </c>
      <c r="DL280">
        <v>2</v>
      </c>
      <c r="DM280">
        <v>2</v>
      </c>
      <c r="DN280">
        <v>2</v>
      </c>
      <c r="DO280">
        <v>2</v>
      </c>
      <c r="DP280">
        <v>2</v>
      </c>
      <c r="DQ280">
        <v>1</v>
      </c>
      <c r="DR280" s="2">
        <v>44761</v>
      </c>
      <c r="DS280" t="s">
        <v>201</v>
      </c>
      <c r="DT280" t="s">
        <v>202</v>
      </c>
      <c r="DU280" t="s">
        <v>188</v>
      </c>
      <c r="DV280" t="s">
        <v>188</v>
      </c>
      <c r="DW280" t="s">
        <v>200</v>
      </c>
      <c r="DX280" t="s">
        <v>320</v>
      </c>
      <c r="DY280">
        <v>1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K280">
        <v>1</v>
      </c>
      <c r="EL280">
        <v>0</v>
      </c>
      <c r="EM280">
        <v>0</v>
      </c>
      <c r="EN280">
        <v>1</v>
      </c>
      <c r="EO280">
        <v>353</v>
      </c>
      <c r="EP280">
        <v>110</v>
      </c>
      <c r="EQ280">
        <v>53</v>
      </c>
      <c r="ER280">
        <v>0</v>
      </c>
      <c r="ES280">
        <v>0</v>
      </c>
      <c r="ET280" s="2">
        <v>44767</v>
      </c>
      <c r="EU280">
        <v>1</v>
      </c>
      <c r="EV280" s="2"/>
      <c r="EW280">
        <v>0</v>
      </c>
      <c r="EX280">
        <v>1</v>
      </c>
      <c r="EY280" s="2"/>
      <c r="EZ280" s="2"/>
      <c r="FA280" s="2"/>
      <c r="FB280">
        <v>0</v>
      </c>
      <c r="FC280" s="2">
        <v>44761</v>
      </c>
      <c r="FD280" s="2">
        <v>44773</v>
      </c>
      <c r="FE280">
        <v>2</v>
      </c>
      <c r="FF280">
        <v>0</v>
      </c>
      <c r="FG280">
        <v>0</v>
      </c>
      <c r="FH280">
        <v>0</v>
      </c>
      <c r="FI280">
        <v>0</v>
      </c>
      <c r="FJ280">
        <v>2</v>
      </c>
      <c r="FK280" s="2">
        <v>44775</v>
      </c>
      <c r="FL280">
        <v>0</v>
      </c>
      <c r="FM280">
        <v>1</v>
      </c>
      <c r="FN280" s="2">
        <v>44761</v>
      </c>
      <c r="FO280" s="2">
        <v>44771</v>
      </c>
      <c r="FP280">
        <v>1</v>
      </c>
      <c r="FQ280" t="s">
        <v>204</v>
      </c>
      <c r="FS280" s="2"/>
    </row>
    <row r="281" spans="1:175" x14ac:dyDescent="0.25">
      <c r="A281">
        <v>951135</v>
      </c>
      <c r="B281">
        <v>2</v>
      </c>
      <c r="C281">
        <v>14</v>
      </c>
      <c r="D281" t="s">
        <v>172</v>
      </c>
      <c r="E281" t="s">
        <v>685</v>
      </c>
      <c r="F281" t="s">
        <v>198</v>
      </c>
      <c r="G281" t="s">
        <v>198</v>
      </c>
      <c r="H281">
        <v>1</v>
      </c>
      <c r="I281" t="s">
        <v>198</v>
      </c>
      <c r="J281">
        <v>85894</v>
      </c>
      <c r="K281">
        <v>2</v>
      </c>
      <c r="L281">
        <v>2</v>
      </c>
      <c r="N281" t="s">
        <v>185</v>
      </c>
      <c r="O281">
        <v>3</v>
      </c>
      <c r="P281" s="2">
        <v>44760</v>
      </c>
      <c r="Q281" s="2">
        <v>44761</v>
      </c>
      <c r="R281" s="2">
        <v>44776</v>
      </c>
      <c r="S281" t="s">
        <v>177</v>
      </c>
      <c r="T281" t="s">
        <v>186</v>
      </c>
      <c r="U281">
        <v>1</v>
      </c>
      <c r="W281">
        <v>1</v>
      </c>
      <c r="X281">
        <v>1</v>
      </c>
      <c r="Y281" s="2">
        <v>44755</v>
      </c>
      <c r="Z281" s="2">
        <v>44755</v>
      </c>
      <c r="AA281">
        <v>40</v>
      </c>
      <c r="AB281">
        <v>1</v>
      </c>
      <c r="AC281">
        <v>1</v>
      </c>
      <c r="AD281">
        <v>1</v>
      </c>
      <c r="AE281">
        <v>2</v>
      </c>
      <c r="AF281">
        <v>2</v>
      </c>
      <c r="AG281">
        <v>1</v>
      </c>
      <c r="AH281">
        <v>2</v>
      </c>
      <c r="AI281">
        <v>1</v>
      </c>
      <c r="AJ281">
        <v>1</v>
      </c>
      <c r="AK281">
        <v>1</v>
      </c>
      <c r="AL281">
        <v>2</v>
      </c>
      <c r="AN281" s="2">
        <v>44759</v>
      </c>
      <c r="AO281">
        <v>2</v>
      </c>
      <c r="AP281">
        <v>1</v>
      </c>
      <c r="AQ281">
        <v>1</v>
      </c>
      <c r="AR281">
        <v>1</v>
      </c>
      <c r="AS281">
        <v>2</v>
      </c>
      <c r="AT281">
        <v>1</v>
      </c>
      <c r="AU281">
        <v>2</v>
      </c>
      <c r="AV281">
        <v>2</v>
      </c>
      <c r="AW281">
        <v>2</v>
      </c>
      <c r="AX281">
        <v>2</v>
      </c>
      <c r="AY281">
        <v>2</v>
      </c>
      <c r="AZ281">
        <v>2</v>
      </c>
      <c r="BA281">
        <v>2</v>
      </c>
      <c r="BB281">
        <v>2</v>
      </c>
      <c r="BC281">
        <v>2</v>
      </c>
      <c r="BD281">
        <v>2</v>
      </c>
      <c r="BE281">
        <v>2</v>
      </c>
      <c r="BF281">
        <v>2</v>
      </c>
      <c r="BG281">
        <v>2</v>
      </c>
      <c r="BH281">
        <v>2</v>
      </c>
      <c r="BI281">
        <v>2</v>
      </c>
      <c r="BJ281">
        <v>2</v>
      </c>
      <c r="BK281">
        <v>2</v>
      </c>
      <c r="BM281">
        <v>2</v>
      </c>
      <c r="BN281">
        <v>1</v>
      </c>
      <c r="BO281">
        <v>2</v>
      </c>
      <c r="BP281">
        <v>2</v>
      </c>
      <c r="BQ281">
        <v>2</v>
      </c>
      <c r="BR281">
        <v>2</v>
      </c>
      <c r="BS281">
        <v>2</v>
      </c>
      <c r="BT281">
        <v>2</v>
      </c>
      <c r="BU281">
        <v>2</v>
      </c>
      <c r="BV281">
        <v>2</v>
      </c>
      <c r="BW281">
        <v>2</v>
      </c>
      <c r="BX281">
        <v>2</v>
      </c>
      <c r="BY281">
        <v>2</v>
      </c>
      <c r="BZ281">
        <v>2</v>
      </c>
      <c r="CA281">
        <v>2</v>
      </c>
      <c r="CB281">
        <v>2</v>
      </c>
      <c r="CC281">
        <v>2</v>
      </c>
      <c r="CD281">
        <v>2</v>
      </c>
      <c r="CE281">
        <v>2</v>
      </c>
      <c r="CF281">
        <v>2</v>
      </c>
      <c r="CG281">
        <v>2</v>
      </c>
      <c r="CH281">
        <v>2</v>
      </c>
      <c r="CI281">
        <v>2</v>
      </c>
      <c r="CJ281">
        <v>2</v>
      </c>
      <c r="CK281">
        <v>2</v>
      </c>
      <c r="CL281">
        <v>2</v>
      </c>
      <c r="CM281">
        <v>2</v>
      </c>
      <c r="CN281">
        <v>2</v>
      </c>
      <c r="CO281">
        <v>1</v>
      </c>
      <c r="CP281">
        <v>2</v>
      </c>
      <c r="CQ281">
        <v>2</v>
      </c>
      <c r="CR281">
        <v>2</v>
      </c>
      <c r="CS281">
        <v>1</v>
      </c>
      <c r="CT281">
        <v>2</v>
      </c>
      <c r="CU281">
        <v>2</v>
      </c>
      <c r="CV281">
        <v>2</v>
      </c>
      <c r="CW281">
        <v>2</v>
      </c>
      <c r="CX281">
        <v>2</v>
      </c>
      <c r="CY281">
        <v>2</v>
      </c>
      <c r="CZ281">
        <v>2</v>
      </c>
      <c r="DA281">
        <v>2</v>
      </c>
      <c r="DB281">
        <v>2</v>
      </c>
      <c r="DC281">
        <v>2</v>
      </c>
      <c r="DD281">
        <v>2</v>
      </c>
      <c r="DE281">
        <v>2</v>
      </c>
      <c r="DF281">
        <v>2</v>
      </c>
      <c r="DG281">
        <v>2</v>
      </c>
      <c r="DH281">
        <v>2</v>
      </c>
      <c r="DI281">
        <v>2</v>
      </c>
      <c r="DJ281">
        <v>2</v>
      </c>
      <c r="DK281">
        <v>2</v>
      </c>
      <c r="DL281">
        <v>2</v>
      </c>
      <c r="DM281">
        <v>2</v>
      </c>
      <c r="DN281">
        <v>1</v>
      </c>
      <c r="DO281">
        <v>2</v>
      </c>
      <c r="DP281">
        <v>2</v>
      </c>
      <c r="DQ281">
        <v>1</v>
      </c>
      <c r="DR281" s="2">
        <v>44760</v>
      </c>
      <c r="DS281" t="s">
        <v>201</v>
      </c>
      <c r="DT281" t="s">
        <v>202</v>
      </c>
      <c r="DU281" t="s">
        <v>188</v>
      </c>
      <c r="DV281" t="s">
        <v>188</v>
      </c>
      <c r="DW281" t="s">
        <v>200</v>
      </c>
      <c r="DX281" t="s">
        <v>341</v>
      </c>
      <c r="DY281">
        <v>3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K281">
        <v>1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0</v>
      </c>
      <c r="ES281">
        <v>0</v>
      </c>
      <c r="ET281" s="2">
        <v>44763</v>
      </c>
      <c r="EU281">
        <v>1</v>
      </c>
      <c r="EV281" s="2"/>
      <c r="EW281">
        <v>0</v>
      </c>
      <c r="EX281">
        <v>1</v>
      </c>
      <c r="EY281" s="2"/>
      <c r="EZ281" s="2"/>
      <c r="FA281" s="2"/>
      <c r="FB281">
        <v>0</v>
      </c>
      <c r="FC281" s="2">
        <v>44761</v>
      </c>
      <c r="FD281" s="2">
        <v>44773</v>
      </c>
      <c r="FE281">
        <v>2</v>
      </c>
      <c r="FF281">
        <v>0</v>
      </c>
      <c r="FG281">
        <v>0</v>
      </c>
      <c r="FH281">
        <v>0</v>
      </c>
      <c r="FI281">
        <v>0</v>
      </c>
      <c r="FJ281">
        <v>2</v>
      </c>
      <c r="FK281" s="2">
        <v>44775</v>
      </c>
      <c r="FL281">
        <v>0</v>
      </c>
      <c r="FM281">
        <v>1</v>
      </c>
      <c r="FN281" s="2">
        <v>44760</v>
      </c>
      <c r="FO281" s="2">
        <v>44770</v>
      </c>
      <c r="FP281">
        <v>1</v>
      </c>
      <c r="FQ281" t="s">
        <v>204</v>
      </c>
      <c r="FS281" s="2"/>
    </row>
    <row r="282" spans="1:175" x14ac:dyDescent="0.25">
      <c r="A282">
        <v>951238</v>
      </c>
      <c r="B282">
        <v>2</v>
      </c>
      <c r="C282">
        <v>4</v>
      </c>
      <c r="D282" t="s">
        <v>172</v>
      </c>
      <c r="E282" t="s">
        <v>686</v>
      </c>
      <c r="F282" t="s">
        <v>174</v>
      </c>
      <c r="G282" t="s">
        <v>174</v>
      </c>
      <c r="H282">
        <v>289</v>
      </c>
      <c r="I282" t="s">
        <v>174</v>
      </c>
      <c r="J282">
        <v>83296</v>
      </c>
      <c r="K282">
        <v>2</v>
      </c>
      <c r="L282">
        <v>2</v>
      </c>
      <c r="N282" t="s">
        <v>190</v>
      </c>
      <c r="O282">
        <v>3</v>
      </c>
      <c r="P282" s="2">
        <v>44761</v>
      </c>
      <c r="Q282" s="2">
        <v>44762</v>
      </c>
      <c r="R282" s="2">
        <v>44773</v>
      </c>
      <c r="S282" t="s">
        <v>177</v>
      </c>
      <c r="T282" t="s">
        <v>186</v>
      </c>
      <c r="U282">
        <v>1</v>
      </c>
      <c r="W282">
        <v>1</v>
      </c>
      <c r="X282">
        <v>1</v>
      </c>
      <c r="Y282" s="2">
        <v>44757</v>
      </c>
      <c r="AA282">
        <v>0</v>
      </c>
      <c r="AB282">
        <v>1</v>
      </c>
      <c r="AC282">
        <v>1</v>
      </c>
      <c r="AD282">
        <v>2</v>
      </c>
      <c r="AE282">
        <v>2</v>
      </c>
      <c r="AF282">
        <v>2</v>
      </c>
      <c r="AG282">
        <v>2</v>
      </c>
      <c r="AH282">
        <v>1</v>
      </c>
      <c r="AI282">
        <v>1</v>
      </c>
      <c r="AJ282">
        <v>1</v>
      </c>
      <c r="AK282">
        <v>1</v>
      </c>
      <c r="AL282">
        <v>2</v>
      </c>
      <c r="AN282" s="2"/>
      <c r="AO282">
        <v>2</v>
      </c>
      <c r="AP282">
        <v>2</v>
      </c>
      <c r="AQ282">
        <v>2</v>
      </c>
      <c r="AR282">
        <v>2</v>
      </c>
      <c r="AS282">
        <v>2</v>
      </c>
      <c r="AT282">
        <v>2</v>
      </c>
      <c r="AU282">
        <v>2</v>
      </c>
      <c r="AV282">
        <v>2</v>
      </c>
      <c r="AW282">
        <v>2</v>
      </c>
      <c r="AX282">
        <v>2</v>
      </c>
      <c r="AY282">
        <v>2</v>
      </c>
      <c r="AZ282">
        <v>2</v>
      </c>
      <c r="BA282">
        <v>2</v>
      </c>
      <c r="BB282">
        <v>2</v>
      </c>
      <c r="BC282">
        <v>2</v>
      </c>
      <c r="BD282">
        <v>2</v>
      </c>
      <c r="BE282">
        <v>2</v>
      </c>
      <c r="BF282">
        <v>2</v>
      </c>
      <c r="BG282">
        <v>2</v>
      </c>
      <c r="BH282">
        <v>2</v>
      </c>
      <c r="BI282">
        <v>2</v>
      </c>
      <c r="BJ282">
        <v>2</v>
      </c>
      <c r="BK282">
        <v>2</v>
      </c>
      <c r="BM282">
        <v>2</v>
      </c>
      <c r="BN282">
        <v>2</v>
      </c>
      <c r="BO282">
        <v>2</v>
      </c>
      <c r="BP282">
        <v>2</v>
      </c>
      <c r="BQ282">
        <v>2</v>
      </c>
      <c r="BR282">
        <v>2</v>
      </c>
      <c r="BS282">
        <v>2</v>
      </c>
      <c r="BT282">
        <v>2</v>
      </c>
      <c r="BU282">
        <v>2</v>
      </c>
      <c r="BV282">
        <v>2</v>
      </c>
      <c r="BW282">
        <v>2</v>
      </c>
      <c r="BX282">
        <v>2</v>
      </c>
      <c r="BY282">
        <v>2</v>
      </c>
      <c r="BZ282">
        <v>2</v>
      </c>
      <c r="CA282">
        <v>2</v>
      </c>
      <c r="CB282">
        <v>2</v>
      </c>
      <c r="CC282">
        <v>2</v>
      </c>
      <c r="CD282">
        <v>2</v>
      </c>
      <c r="CE282">
        <v>2</v>
      </c>
      <c r="CF282">
        <v>2</v>
      </c>
      <c r="CG282">
        <v>2</v>
      </c>
      <c r="CH282">
        <v>2</v>
      </c>
      <c r="CI282">
        <v>2</v>
      </c>
      <c r="CJ282">
        <v>2</v>
      </c>
      <c r="CK282">
        <v>2</v>
      </c>
      <c r="CL282">
        <v>2</v>
      </c>
      <c r="CM282">
        <v>2</v>
      </c>
      <c r="CN282">
        <v>2</v>
      </c>
      <c r="CO282">
        <v>2</v>
      </c>
      <c r="CP282">
        <v>2</v>
      </c>
      <c r="CQ282">
        <v>2</v>
      </c>
      <c r="CR282">
        <v>1</v>
      </c>
      <c r="CS282">
        <v>2</v>
      </c>
      <c r="CT282">
        <v>2</v>
      </c>
      <c r="CU282">
        <v>2</v>
      </c>
      <c r="CV282">
        <v>2</v>
      </c>
      <c r="CW282">
        <v>2</v>
      </c>
      <c r="CX282">
        <v>2</v>
      </c>
      <c r="CY282">
        <v>2</v>
      </c>
      <c r="CZ282">
        <v>2</v>
      </c>
      <c r="DA282">
        <v>2</v>
      </c>
      <c r="DB282">
        <v>2</v>
      </c>
      <c r="DC282">
        <v>2</v>
      </c>
      <c r="DD282">
        <v>2</v>
      </c>
      <c r="DE282">
        <v>2</v>
      </c>
      <c r="DF282">
        <v>2</v>
      </c>
      <c r="DG282">
        <v>2</v>
      </c>
      <c r="DH282">
        <v>2</v>
      </c>
      <c r="DI282">
        <v>2</v>
      </c>
      <c r="DJ282">
        <v>2</v>
      </c>
      <c r="DK282">
        <v>2</v>
      </c>
      <c r="DL282">
        <v>2</v>
      </c>
      <c r="DM282">
        <v>2</v>
      </c>
      <c r="DN282">
        <v>2</v>
      </c>
      <c r="DO282">
        <v>2</v>
      </c>
      <c r="DP282">
        <v>2</v>
      </c>
      <c r="DQ282">
        <v>1</v>
      </c>
      <c r="DR282" s="2">
        <v>44762</v>
      </c>
      <c r="DS282" t="s">
        <v>368</v>
      </c>
      <c r="DT282" t="s">
        <v>369</v>
      </c>
      <c r="DU282" t="s">
        <v>174</v>
      </c>
      <c r="DV282" t="s">
        <v>174</v>
      </c>
      <c r="DW282" t="s">
        <v>200</v>
      </c>
      <c r="DY282">
        <v>1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K282">
        <v>1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0</v>
      </c>
      <c r="ET282" s="2">
        <v>44767</v>
      </c>
      <c r="EU282">
        <v>1</v>
      </c>
      <c r="EV282" s="2"/>
      <c r="EW282">
        <v>2</v>
      </c>
      <c r="EX282">
        <v>1</v>
      </c>
      <c r="EY282" s="2">
        <v>44762</v>
      </c>
      <c r="EZ282" s="2">
        <v>44762</v>
      </c>
      <c r="FA282" s="2">
        <v>44763</v>
      </c>
      <c r="FB282">
        <v>2</v>
      </c>
      <c r="FC282" s="2">
        <v>44762</v>
      </c>
      <c r="FD282" s="2">
        <v>44762</v>
      </c>
      <c r="FE282">
        <v>2</v>
      </c>
      <c r="FF282">
        <v>0</v>
      </c>
      <c r="FG282">
        <v>0</v>
      </c>
      <c r="FH282">
        <v>0</v>
      </c>
      <c r="FI282">
        <v>0</v>
      </c>
      <c r="FJ282">
        <v>2</v>
      </c>
      <c r="FK282" s="2">
        <v>44763</v>
      </c>
      <c r="FL282">
        <v>0</v>
      </c>
      <c r="FM282">
        <v>1</v>
      </c>
      <c r="FN282" s="2">
        <v>44761</v>
      </c>
      <c r="FO282" s="2">
        <v>44771</v>
      </c>
      <c r="FP282">
        <v>1</v>
      </c>
      <c r="FQ282" t="s">
        <v>204</v>
      </c>
      <c r="FS282" s="2"/>
    </row>
    <row r="283" spans="1:175" x14ac:dyDescent="0.25">
      <c r="A283">
        <v>951350</v>
      </c>
      <c r="B283">
        <v>1</v>
      </c>
      <c r="C283">
        <v>28</v>
      </c>
      <c r="D283" t="s">
        <v>172</v>
      </c>
      <c r="E283" t="s">
        <v>687</v>
      </c>
      <c r="F283" t="s">
        <v>188</v>
      </c>
      <c r="G283" t="s">
        <v>688</v>
      </c>
      <c r="H283">
        <v>18</v>
      </c>
      <c r="I283" t="s">
        <v>689</v>
      </c>
      <c r="J283">
        <v>85715</v>
      </c>
      <c r="K283">
        <v>2</v>
      </c>
      <c r="L283">
        <v>2</v>
      </c>
      <c r="N283" t="s">
        <v>214</v>
      </c>
      <c r="O283">
        <v>2</v>
      </c>
      <c r="P283" s="2">
        <v>44762</v>
      </c>
      <c r="Q283" s="2">
        <v>44762</v>
      </c>
      <c r="R283" s="2">
        <v>44784</v>
      </c>
      <c r="S283" t="s">
        <v>177</v>
      </c>
      <c r="T283" t="s">
        <v>178</v>
      </c>
      <c r="U283">
        <v>1</v>
      </c>
      <c r="W283">
        <v>2</v>
      </c>
      <c r="X283">
        <v>2</v>
      </c>
      <c r="Y283" s="2">
        <v>44751</v>
      </c>
      <c r="Z283" s="2">
        <v>44751</v>
      </c>
      <c r="AA283">
        <v>39</v>
      </c>
      <c r="AB283">
        <v>1</v>
      </c>
      <c r="AC283">
        <v>1</v>
      </c>
      <c r="AD283">
        <v>1</v>
      </c>
      <c r="AE283">
        <v>2</v>
      </c>
      <c r="AF283">
        <v>2</v>
      </c>
      <c r="AG283">
        <v>2</v>
      </c>
      <c r="AH283">
        <v>1</v>
      </c>
      <c r="AI283">
        <v>1</v>
      </c>
      <c r="AJ283">
        <v>1</v>
      </c>
      <c r="AK283">
        <v>2</v>
      </c>
      <c r="AL283">
        <v>2</v>
      </c>
      <c r="AN283" s="2">
        <v>44757</v>
      </c>
      <c r="AO283">
        <v>2</v>
      </c>
      <c r="AP283">
        <v>1</v>
      </c>
      <c r="AQ283">
        <v>2</v>
      </c>
      <c r="AR283">
        <v>2</v>
      </c>
      <c r="AS283">
        <v>1</v>
      </c>
      <c r="AT283">
        <v>1</v>
      </c>
      <c r="AU283">
        <v>2</v>
      </c>
      <c r="AV283">
        <v>2</v>
      </c>
      <c r="AW283">
        <v>2</v>
      </c>
      <c r="AX283">
        <v>2</v>
      </c>
      <c r="AY283">
        <v>2</v>
      </c>
      <c r="AZ283">
        <v>2</v>
      </c>
      <c r="BA283">
        <v>2</v>
      </c>
      <c r="BB283">
        <v>2</v>
      </c>
      <c r="BC283">
        <v>2</v>
      </c>
      <c r="BD283">
        <v>2</v>
      </c>
      <c r="BE283">
        <v>2</v>
      </c>
      <c r="BF283">
        <v>2</v>
      </c>
      <c r="BG283">
        <v>2</v>
      </c>
      <c r="BH283">
        <v>2</v>
      </c>
      <c r="BI283">
        <v>2</v>
      </c>
      <c r="BJ283">
        <v>1</v>
      </c>
      <c r="BK283">
        <v>2</v>
      </c>
      <c r="BM283">
        <v>2</v>
      </c>
      <c r="BN283">
        <v>2</v>
      </c>
      <c r="BO283">
        <v>2</v>
      </c>
      <c r="BP283">
        <v>2</v>
      </c>
      <c r="BQ283">
        <v>2</v>
      </c>
      <c r="BR283">
        <v>2</v>
      </c>
      <c r="BS283">
        <v>2</v>
      </c>
      <c r="BT283">
        <v>2</v>
      </c>
      <c r="BU283">
        <v>2</v>
      </c>
      <c r="BV283">
        <v>2</v>
      </c>
      <c r="BW283">
        <v>2</v>
      </c>
      <c r="BX283">
        <v>2</v>
      </c>
      <c r="BY283">
        <v>2</v>
      </c>
      <c r="BZ283">
        <v>2</v>
      </c>
      <c r="CA283">
        <v>2</v>
      </c>
      <c r="CB283">
        <v>2</v>
      </c>
      <c r="CC283">
        <v>2</v>
      </c>
      <c r="CD283">
        <v>2</v>
      </c>
      <c r="CE283">
        <v>2</v>
      </c>
      <c r="CF283">
        <v>2</v>
      </c>
      <c r="CG283">
        <v>1</v>
      </c>
      <c r="CH283">
        <v>2</v>
      </c>
      <c r="CI283">
        <v>2</v>
      </c>
      <c r="CJ283">
        <v>2</v>
      </c>
      <c r="CK283">
        <v>2</v>
      </c>
      <c r="CL283">
        <v>2</v>
      </c>
      <c r="CM283">
        <v>2</v>
      </c>
      <c r="CN283">
        <v>2</v>
      </c>
      <c r="CO283">
        <v>2</v>
      </c>
      <c r="CP283">
        <v>2</v>
      </c>
      <c r="CQ283">
        <v>2</v>
      </c>
      <c r="CR283">
        <v>2</v>
      </c>
      <c r="CS283">
        <v>2</v>
      </c>
      <c r="CT283">
        <v>2</v>
      </c>
      <c r="CU283">
        <v>2</v>
      </c>
      <c r="CV283">
        <v>2</v>
      </c>
      <c r="CW283">
        <v>2</v>
      </c>
      <c r="CX283">
        <v>2</v>
      </c>
      <c r="CY283">
        <v>2</v>
      </c>
      <c r="CZ283">
        <v>2</v>
      </c>
      <c r="DA283">
        <v>2</v>
      </c>
      <c r="DB283">
        <v>2</v>
      </c>
      <c r="DC283">
        <v>2</v>
      </c>
      <c r="DD283">
        <v>2</v>
      </c>
      <c r="DE283">
        <v>2</v>
      </c>
      <c r="DF283">
        <v>2</v>
      </c>
      <c r="DG283">
        <v>2</v>
      </c>
      <c r="DH283">
        <v>2</v>
      </c>
      <c r="DI283">
        <v>2</v>
      </c>
      <c r="DJ283">
        <v>2</v>
      </c>
      <c r="DK283">
        <v>2</v>
      </c>
      <c r="DL283">
        <v>2</v>
      </c>
      <c r="DM283">
        <v>2</v>
      </c>
      <c r="DN283">
        <v>1</v>
      </c>
      <c r="DO283">
        <v>2</v>
      </c>
      <c r="DP283">
        <v>2</v>
      </c>
      <c r="DQ283">
        <v>1</v>
      </c>
      <c r="DR283" s="2">
        <v>44762</v>
      </c>
      <c r="DS283" t="s">
        <v>201</v>
      </c>
      <c r="DT283" t="s">
        <v>202</v>
      </c>
      <c r="DU283" t="s">
        <v>188</v>
      </c>
      <c r="DV283" t="s">
        <v>188</v>
      </c>
      <c r="DW283" t="s">
        <v>200</v>
      </c>
      <c r="DX283" t="s">
        <v>203</v>
      </c>
      <c r="DY283">
        <v>1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K283">
        <v>2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 s="2">
        <v>44787</v>
      </c>
      <c r="EU283">
        <v>1</v>
      </c>
      <c r="EV283" s="2"/>
      <c r="EW283">
        <v>2</v>
      </c>
      <c r="EX283">
        <v>1</v>
      </c>
      <c r="EY283" s="2">
        <v>44762</v>
      </c>
      <c r="EZ283" s="2">
        <v>44766</v>
      </c>
      <c r="FA283" s="2">
        <v>44769</v>
      </c>
      <c r="FB283">
        <v>1</v>
      </c>
      <c r="FC283" s="2">
        <v>44762</v>
      </c>
      <c r="FD283" s="2">
        <v>44764</v>
      </c>
      <c r="FE283">
        <v>2</v>
      </c>
      <c r="FF283">
        <v>0</v>
      </c>
      <c r="FG283">
        <v>0</v>
      </c>
      <c r="FH283">
        <v>0</v>
      </c>
      <c r="FI283">
        <v>1</v>
      </c>
      <c r="FJ283">
        <v>1</v>
      </c>
      <c r="FK283" s="2">
        <v>44766</v>
      </c>
      <c r="FL283">
        <v>0</v>
      </c>
      <c r="FM283">
        <v>1</v>
      </c>
      <c r="FN283" s="2">
        <v>44762</v>
      </c>
      <c r="FO283" s="2">
        <v>44776</v>
      </c>
      <c r="FP283">
        <v>1</v>
      </c>
      <c r="FQ283" t="s">
        <v>204</v>
      </c>
      <c r="FS283" s="2"/>
    </row>
    <row r="284" spans="1:175" x14ac:dyDescent="0.25">
      <c r="A284">
        <v>950592</v>
      </c>
      <c r="B284">
        <v>2</v>
      </c>
      <c r="C284">
        <v>3</v>
      </c>
      <c r="D284" t="s">
        <v>212</v>
      </c>
      <c r="E284" t="s">
        <v>173</v>
      </c>
      <c r="F284" t="s">
        <v>174</v>
      </c>
      <c r="G284" t="s">
        <v>174</v>
      </c>
      <c r="H284">
        <v>289</v>
      </c>
      <c r="I284" t="s">
        <v>174</v>
      </c>
      <c r="J284">
        <v>83118</v>
      </c>
      <c r="K284">
        <v>2</v>
      </c>
      <c r="L284">
        <v>2</v>
      </c>
      <c r="N284" t="s">
        <v>190</v>
      </c>
      <c r="O284">
        <v>3</v>
      </c>
      <c r="P284" s="2">
        <v>44759</v>
      </c>
      <c r="Q284" s="2">
        <v>44759</v>
      </c>
      <c r="R284" s="2">
        <v>44766</v>
      </c>
      <c r="S284" t="s">
        <v>177</v>
      </c>
      <c r="T284" t="s">
        <v>186</v>
      </c>
      <c r="U284">
        <v>1</v>
      </c>
      <c r="W284">
        <v>1</v>
      </c>
      <c r="X284">
        <v>1</v>
      </c>
      <c r="Y284" s="2">
        <v>44758</v>
      </c>
      <c r="Z284" s="2">
        <v>44758</v>
      </c>
      <c r="AA284">
        <v>38</v>
      </c>
      <c r="AB284">
        <v>2</v>
      </c>
      <c r="AC284">
        <v>2</v>
      </c>
      <c r="AD284">
        <v>2</v>
      </c>
      <c r="AE284">
        <v>2</v>
      </c>
      <c r="AF284">
        <v>2</v>
      </c>
      <c r="AG284">
        <v>2</v>
      </c>
      <c r="AH284">
        <v>2</v>
      </c>
      <c r="AI284">
        <v>1</v>
      </c>
      <c r="AJ284">
        <v>1</v>
      </c>
      <c r="AK284">
        <v>1</v>
      </c>
      <c r="AL284">
        <v>2</v>
      </c>
      <c r="AN284" s="2"/>
      <c r="AO284">
        <v>2</v>
      </c>
      <c r="AP284">
        <v>2</v>
      </c>
      <c r="AQ284">
        <v>2</v>
      </c>
      <c r="AR284">
        <v>2</v>
      </c>
      <c r="AS284">
        <v>2</v>
      </c>
      <c r="AT284">
        <v>2</v>
      </c>
      <c r="AU284">
        <v>2</v>
      </c>
      <c r="AV284">
        <v>2</v>
      </c>
      <c r="AW284">
        <v>2</v>
      </c>
      <c r="AX284">
        <v>2</v>
      </c>
      <c r="AY284">
        <v>2</v>
      </c>
      <c r="AZ284">
        <v>2</v>
      </c>
      <c r="BA284">
        <v>2</v>
      </c>
      <c r="BB284">
        <v>2</v>
      </c>
      <c r="BC284">
        <v>2</v>
      </c>
      <c r="BD284">
        <v>2</v>
      </c>
      <c r="BE284">
        <v>2</v>
      </c>
      <c r="BF284">
        <v>2</v>
      </c>
      <c r="BG284">
        <v>2</v>
      </c>
      <c r="BH284">
        <v>2</v>
      </c>
      <c r="BI284">
        <v>2</v>
      </c>
      <c r="BJ284">
        <v>2</v>
      </c>
      <c r="BK284">
        <v>2</v>
      </c>
      <c r="BM284">
        <v>2</v>
      </c>
      <c r="BN284">
        <v>2</v>
      </c>
      <c r="BO284">
        <v>2</v>
      </c>
      <c r="BP284">
        <v>2</v>
      </c>
      <c r="BQ284">
        <v>2</v>
      </c>
      <c r="BR284">
        <v>2</v>
      </c>
      <c r="BS284">
        <v>2</v>
      </c>
      <c r="BT284">
        <v>2</v>
      </c>
      <c r="BU284">
        <v>2</v>
      </c>
      <c r="BV284">
        <v>2</v>
      </c>
      <c r="BW284">
        <v>2</v>
      </c>
      <c r="BX284">
        <v>2</v>
      </c>
      <c r="BY284">
        <v>2</v>
      </c>
      <c r="BZ284">
        <v>2</v>
      </c>
      <c r="CA284">
        <v>2</v>
      </c>
      <c r="CB284">
        <v>2</v>
      </c>
      <c r="CC284">
        <v>2</v>
      </c>
      <c r="CD284">
        <v>2</v>
      </c>
      <c r="CE284">
        <v>2</v>
      </c>
      <c r="CF284">
        <v>2</v>
      </c>
      <c r="CG284">
        <v>2</v>
      </c>
      <c r="CH284">
        <v>2</v>
      </c>
      <c r="CI284">
        <v>2</v>
      </c>
      <c r="CJ284">
        <v>2</v>
      </c>
      <c r="CK284">
        <v>2</v>
      </c>
      <c r="CL284">
        <v>2</v>
      </c>
      <c r="CM284">
        <v>2</v>
      </c>
      <c r="CN284">
        <v>2</v>
      </c>
      <c r="CO284">
        <v>2</v>
      </c>
      <c r="CP284">
        <v>2</v>
      </c>
      <c r="CQ284">
        <v>2</v>
      </c>
      <c r="CR284">
        <v>2</v>
      </c>
      <c r="CS284">
        <v>2</v>
      </c>
      <c r="CT284">
        <v>2</v>
      </c>
      <c r="CU284">
        <v>2</v>
      </c>
      <c r="CV284">
        <v>2</v>
      </c>
      <c r="CW284">
        <v>2</v>
      </c>
      <c r="CX284">
        <v>2</v>
      </c>
      <c r="CY284">
        <v>2</v>
      </c>
      <c r="CZ284">
        <v>2</v>
      </c>
      <c r="DA284">
        <v>2</v>
      </c>
      <c r="DB284">
        <v>2</v>
      </c>
      <c r="DC284">
        <v>2</v>
      </c>
      <c r="DD284">
        <v>1</v>
      </c>
      <c r="DE284">
        <v>1</v>
      </c>
      <c r="DF284">
        <v>1</v>
      </c>
      <c r="DG284">
        <v>2</v>
      </c>
      <c r="DH284">
        <v>2</v>
      </c>
      <c r="DI284">
        <v>2</v>
      </c>
      <c r="DJ284">
        <v>2</v>
      </c>
      <c r="DK284">
        <v>2</v>
      </c>
      <c r="DL284">
        <v>2</v>
      </c>
      <c r="DM284">
        <v>2</v>
      </c>
      <c r="DN284">
        <v>2</v>
      </c>
      <c r="DO284">
        <v>1</v>
      </c>
      <c r="DP284">
        <v>2</v>
      </c>
      <c r="DQ284">
        <v>2</v>
      </c>
      <c r="DR284" s="2"/>
      <c r="DY284">
        <v>7</v>
      </c>
      <c r="DZ284" t="s">
        <v>69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K284">
        <v>0</v>
      </c>
      <c r="EL284">
        <v>0</v>
      </c>
      <c r="EM284">
        <v>0</v>
      </c>
      <c r="EN284">
        <v>1</v>
      </c>
      <c r="EO284">
        <v>220</v>
      </c>
      <c r="EP284">
        <v>9</v>
      </c>
      <c r="EQ284">
        <v>30</v>
      </c>
      <c r="ER284">
        <v>0</v>
      </c>
      <c r="ES284">
        <v>0</v>
      </c>
      <c r="ET284" s="2"/>
      <c r="EU284">
        <v>0</v>
      </c>
      <c r="EV284" s="2"/>
      <c r="EW284">
        <v>0</v>
      </c>
      <c r="EX284">
        <v>1</v>
      </c>
      <c r="EY284" s="2"/>
      <c r="EZ284" s="2"/>
      <c r="FA284" s="2"/>
      <c r="FB284">
        <v>0</v>
      </c>
      <c r="FC284" s="2">
        <v>44759</v>
      </c>
      <c r="FD284" s="2">
        <v>44760</v>
      </c>
      <c r="FE284">
        <v>2</v>
      </c>
      <c r="FF284">
        <v>0</v>
      </c>
      <c r="FG284">
        <v>0</v>
      </c>
      <c r="FH284">
        <v>0</v>
      </c>
      <c r="FI284">
        <v>0</v>
      </c>
      <c r="FJ284">
        <v>2</v>
      </c>
      <c r="FK284" s="2">
        <v>44763</v>
      </c>
      <c r="FL284">
        <v>0</v>
      </c>
      <c r="FM284">
        <v>1</v>
      </c>
      <c r="FN284" s="2">
        <v>44759</v>
      </c>
      <c r="FO284" s="2"/>
      <c r="FP284">
        <v>1</v>
      </c>
      <c r="FS284" s="2"/>
    </row>
    <row r="285" spans="1:175" x14ac:dyDescent="0.25">
      <c r="A285">
        <v>950685</v>
      </c>
      <c r="B285">
        <v>2</v>
      </c>
      <c r="C285">
        <v>31</v>
      </c>
      <c r="D285" t="s">
        <v>212</v>
      </c>
      <c r="E285" t="s">
        <v>287</v>
      </c>
      <c r="F285" t="s">
        <v>174</v>
      </c>
      <c r="G285" t="s">
        <v>174</v>
      </c>
      <c r="H285">
        <v>1</v>
      </c>
      <c r="I285" t="s">
        <v>174</v>
      </c>
      <c r="J285">
        <v>83175</v>
      </c>
      <c r="K285">
        <v>2</v>
      </c>
      <c r="L285">
        <v>2</v>
      </c>
      <c r="N285" t="s">
        <v>232</v>
      </c>
      <c r="O285">
        <v>3</v>
      </c>
      <c r="P285" s="2">
        <v>44759</v>
      </c>
      <c r="Q285" s="2">
        <v>44760</v>
      </c>
      <c r="R285" s="2">
        <v>44766</v>
      </c>
      <c r="S285" t="s">
        <v>177</v>
      </c>
      <c r="T285" t="s">
        <v>186</v>
      </c>
      <c r="U285">
        <v>1</v>
      </c>
      <c r="W285">
        <v>1</v>
      </c>
      <c r="X285">
        <v>1</v>
      </c>
      <c r="Y285" s="2">
        <v>44759</v>
      </c>
      <c r="Z285" s="2">
        <v>44759</v>
      </c>
      <c r="AA285">
        <v>38</v>
      </c>
      <c r="AB285">
        <v>1</v>
      </c>
      <c r="AC285">
        <v>1</v>
      </c>
      <c r="AD285">
        <v>2</v>
      </c>
      <c r="AE285">
        <v>2</v>
      </c>
      <c r="AF285">
        <v>2</v>
      </c>
      <c r="AG285">
        <v>2</v>
      </c>
      <c r="AH285">
        <v>1</v>
      </c>
      <c r="AI285">
        <v>1</v>
      </c>
      <c r="AJ285">
        <v>1</v>
      </c>
      <c r="AK285">
        <v>1</v>
      </c>
      <c r="AL285">
        <v>2</v>
      </c>
      <c r="AN285" s="2"/>
      <c r="AO285">
        <v>2</v>
      </c>
      <c r="AP285">
        <v>2</v>
      </c>
      <c r="AQ285">
        <v>2</v>
      </c>
      <c r="AR285">
        <v>2</v>
      </c>
      <c r="AS285">
        <v>2</v>
      </c>
      <c r="AT285">
        <v>2</v>
      </c>
      <c r="AU285">
        <v>2</v>
      </c>
      <c r="AV285">
        <v>2</v>
      </c>
      <c r="AW285">
        <v>2</v>
      </c>
      <c r="AX285">
        <v>2</v>
      </c>
      <c r="AY285">
        <v>2</v>
      </c>
      <c r="AZ285">
        <v>2</v>
      </c>
      <c r="BA285">
        <v>2</v>
      </c>
      <c r="BB285">
        <v>2</v>
      </c>
      <c r="BC285">
        <v>2</v>
      </c>
      <c r="BD285">
        <v>2</v>
      </c>
      <c r="BE285">
        <v>2</v>
      </c>
      <c r="BF285">
        <v>2</v>
      </c>
      <c r="BG285">
        <v>2</v>
      </c>
      <c r="BH285">
        <v>2</v>
      </c>
      <c r="BI285">
        <v>2</v>
      </c>
      <c r="BJ285">
        <v>2</v>
      </c>
      <c r="BK285">
        <v>2</v>
      </c>
      <c r="BM285">
        <v>2</v>
      </c>
      <c r="BN285">
        <v>2</v>
      </c>
      <c r="BO285">
        <v>2</v>
      </c>
      <c r="BP285">
        <v>2</v>
      </c>
      <c r="BQ285">
        <v>2</v>
      </c>
      <c r="BR285">
        <v>2</v>
      </c>
      <c r="BS285">
        <v>2</v>
      </c>
      <c r="BT285">
        <v>2</v>
      </c>
      <c r="BU285">
        <v>2</v>
      </c>
      <c r="BV285">
        <v>2</v>
      </c>
      <c r="BW285">
        <v>1</v>
      </c>
      <c r="BX285">
        <v>2</v>
      </c>
      <c r="BY285">
        <v>2</v>
      </c>
      <c r="BZ285">
        <v>2</v>
      </c>
      <c r="CA285">
        <v>2</v>
      </c>
      <c r="CB285">
        <v>2</v>
      </c>
      <c r="CC285">
        <v>2</v>
      </c>
      <c r="CD285">
        <v>2</v>
      </c>
      <c r="CE285">
        <v>2</v>
      </c>
      <c r="CF285">
        <v>2</v>
      </c>
      <c r="CG285">
        <v>2</v>
      </c>
      <c r="CH285">
        <v>2</v>
      </c>
      <c r="CI285">
        <v>2</v>
      </c>
      <c r="CJ285">
        <v>2</v>
      </c>
      <c r="CK285">
        <v>2</v>
      </c>
      <c r="CL285">
        <v>2</v>
      </c>
      <c r="CM285">
        <v>2</v>
      </c>
      <c r="CN285">
        <v>2</v>
      </c>
      <c r="CO285">
        <v>2</v>
      </c>
      <c r="CP285">
        <v>2</v>
      </c>
      <c r="CQ285">
        <v>2</v>
      </c>
      <c r="CR285">
        <v>2</v>
      </c>
      <c r="CS285">
        <v>2</v>
      </c>
      <c r="CT285">
        <v>2</v>
      </c>
      <c r="CU285">
        <v>2</v>
      </c>
      <c r="CV285">
        <v>2</v>
      </c>
      <c r="CW285">
        <v>2</v>
      </c>
      <c r="CX285">
        <v>2</v>
      </c>
      <c r="CY285">
        <v>2</v>
      </c>
      <c r="CZ285">
        <v>2</v>
      </c>
      <c r="DA285">
        <v>2</v>
      </c>
      <c r="DB285">
        <v>2</v>
      </c>
      <c r="DC285">
        <v>2</v>
      </c>
      <c r="DD285">
        <v>2</v>
      </c>
      <c r="DE285">
        <v>1</v>
      </c>
      <c r="DF285">
        <v>2</v>
      </c>
      <c r="DG285">
        <v>2</v>
      </c>
      <c r="DH285">
        <v>2</v>
      </c>
      <c r="DI285">
        <v>2</v>
      </c>
      <c r="DJ285">
        <v>2</v>
      </c>
      <c r="DK285">
        <v>2</v>
      </c>
      <c r="DL285">
        <v>2</v>
      </c>
      <c r="DM285">
        <v>2</v>
      </c>
      <c r="DN285">
        <v>2</v>
      </c>
      <c r="DO285">
        <v>2</v>
      </c>
      <c r="DP285">
        <v>2</v>
      </c>
      <c r="DQ285">
        <v>2</v>
      </c>
      <c r="DR285" s="2"/>
      <c r="DY285">
        <v>1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K285">
        <v>0</v>
      </c>
      <c r="EL285">
        <v>0</v>
      </c>
      <c r="EM285">
        <v>1</v>
      </c>
      <c r="EN285">
        <v>2</v>
      </c>
      <c r="EO285">
        <v>175</v>
      </c>
      <c r="EP285">
        <v>19</v>
      </c>
      <c r="EQ285">
        <v>18</v>
      </c>
      <c r="ER285">
        <v>0</v>
      </c>
      <c r="ES285">
        <v>0</v>
      </c>
      <c r="ET285" s="2"/>
      <c r="EU285">
        <v>0</v>
      </c>
      <c r="EV285" s="2"/>
      <c r="EW285">
        <v>0</v>
      </c>
      <c r="EX285">
        <v>1</v>
      </c>
      <c r="EY285" s="2"/>
      <c r="EZ285" s="2"/>
      <c r="FA285" s="2"/>
      <c r="FB285">
        <v>0</v>
      </c>
      <c r="FC285" s="2">
        <v>44760</v>
      </c>
      <c r="FD285" s="2">
        <v>44760</v>
      </c>
      <c r="FE285">
        <v>2</v>
      </c>
      <c r="FF285">
        <v>0</v>
      </c>
      <c r="FG285">
        <v>0</v>
      </c>
      <c r="FH285">
        <v>0</v>
      </c>
      <c r="FI285">
        <v>0</v>
      </c>
      <c r="FJ285">
        <v>2</v>
      </c>
      <c r="FK285" s="2">
        <v>44763</v>
      </c>
      <c r="FL285">
        <v>0</v>
      </c>
      <c r="FM285">
        <v>1</v>
      </c>
      <c r="FN285" s="2">
        <v>44760</v>
      </c>
      <c r="FO285" s="2"/>
      <c r="FP285">
        <v>1</v>
      </c>
      <c r="FS285" s="2"/>
    </row>
    <row r="286" spans="1:175" x14ac:dyDescent="0.25">
      <c r="A286">
        <v>950836</v>
      </c>
      <c r="B286">
        <v>2</v>
      </c>
      <c r="C286">
        <v>75</v>
      </c>
      <c r="D286" t="s">
        <v>212</v>
      </c>
      <c r="E286" t="s">
        <v>691</v>
      </c>
      <c r="F286" t="s">
        <v>174</v>
      </c>
      <c r="G286" t="s">
        <v>174</v>
      </c>
      <c r="H286">
        <v>1</v>
      </c>
      <c r="I286" t="s">
        <v>174</v>
      </c>
      <c r="J286">
        <v>83110</v>
      </c>
      <c r="K286">
        <v>2</v>
      </c>
      <c r="L286">
        <v>2</v>
      </c>
      <c r="N286" t="s">
        <v>232</v>
      </c>
      <c r="O286">
        <v>3</v>
      </c>
      <c r="P286" s="2">
        <v>44760</v>
      </c>
      <c r="Q286" s="2">
        <v>44760</v>
      </c>
      <c r="R286" s="2">
        <v>44766</v>
      </c>
      <c r="S286" t="s">
        <v>177</v>
      </c>
      <c r="T286" t="s">
        <v>186</v>
      </c>
      <c r="U286">
        <v>1</v>
      </c>
      <c r="V286" t="s">
        <v>675</v>
      </c>
      <c r="W286">
        <v>1</v>
      </c>
      <c r="X286">
        <v>1</v>
      </c>
      <c r="Y286" s="2">
        <v>44759</v>
      </c>
      <c r="Z286" s="2">
        <v>44759</v>
      </c>
      <c r="AA286">
        <v>38</v>
      </c>
      <c r="AB286">
        <v>1</v>
      </c>
      <c r="AC286">
        <v>1</v>
      </c>
      <c r="AD286">
        <v>1</v>
      </c>
      <c r="AE286">
        <v>2</v>
      </c>
      <c r="AF286">
        <v>2</v>
      </c>
      <c r="AG286">
        <v>2</v>
      </c>
      <c r="AH286">
        <v>2</v>
      </c>
      <c r="AI286">
        <v>1</v>
      </c>
      <c r="AJ286">
        <v>1</v>
      </c>
      <c r="AK286">
        <v>2</v>
      </c>
      <c r="AL286">
        <v>2</v>
      </c>
      <c r="AN286" s="2"/>
      <c r="AO286">
        <v>2</v>
      </c>
      <c r="AP286">
        <v>1</v>
      </c>
      <c r="AQ286">
        <v>2</v>
      </c>
      <c r="AR286">
        <v>2</v>
      </c>
      <c r="AS286">
        <v>2</v>
      </c>
      <c r="AT286">
        <v>2</v>
      </c>
      <c r="AU286">
        <v>2</v>
      </c>
      <c r="AV286">
        <v>2</v>
      </c>
      <c r="AW286">
        <v>2</v>
      </c>
      <c r="AX286">
        <v>2</v>
      </c>
      <c r="AY286">
        <v>2</v>
      </c>
      <c r="AZ286">
        <v>2</v>
      </c>
      <c r="BA286">
        <v>2</v>
      </c>
      <c r="BB286">
        <v>2</v>
      </c>
      <c r="BC286">
        <v>2</v>
      </c>
      <c r="BD286">
        <v>2</v>
      </c>
      <c r="BE286">
        <v>2</v>
      </c>
      <c r="BF286">
        <v>2</v>
      </c>
      <c r="BG286">
        <v>2</v>
      </c>
      <c r="BH286">
        <v>2</v>
      </c>
      <c r="BI286">
        <v>2</v>
      </c>
      <c r="BJ286">
        <v>2</v>
      </c>
      <c r="BK286">
        <v>2</v>
      </c>
      <c r="BM286">
        <v>2</v>
      </c>
      <c r="BN286">
        <v>2</v>
      </c>
      <c r="BO286">
        <v>2</v>
      </c>
      <c r="BP286">
        <v>2</v>
      </c>
      <c r="BQ286">
        <v>2</v>
      </c>
      <c r="BR286">
        <v>2</v>
      </c>
      <c r="BS286">
        <v>2</v>
      </c>
      <c r="BT286">
        <v>2</v>
      </c>
      <c r="BU286">
        <v>2</v>
      </c>
      <c r="BV286">
        <v>2</v>
      </c>
      <c r="BW286">
        <v>2</v>
      </c>
      <c r="BX286">
        <v>2</v>
      </c>
      <c r="BY286">
        <v>2</v>
      </c>
      <c r="BZ286">
        <v>2</v>
      </c>
      <c r="CA286">
        <v>2</v>
      </c>
      <c r="CB286">
        <v>2</v>
      </c>
      <c r="CC286">
        <v>2</v>
      </c>
      <c r="CD286">
        <v>2</v>
      </c>
      <c r="CE286">
        <v>2</v>
      </c>
      <c r="CF286">
        <v>2</v>
      </c>
      <c r="CG286">
        <v>2</v>
      </c>
      <c r="CH286">
        <v>2</v>
      </c>
      <c r="CI286">
        <v>2</v>
      </c>
      <c r="CJ286">
        <v>2</v>
      </c>
      <c r="CK286">
        <v>2</v>
      </c>
      <c r="CL286">
        <v>2</v>
      </c>
      <c r="CM286">
        <v>2</v>
      </c>
      <c r="CN286">
        <v>2</v>
      </c>
      <c r="CO286">
        <v>2</v>
      </c>
      <c r="CP286">
        <v>2</v>
      </c>
      <c r="CQ286">
        <v>2</v>
      </c>
      <c r="CR286">
        <v>2</v>
      </c>
      <c r="CS286">
        <v>2</v>
      </c>
      <c r="CT286">
        <v>2</v>
      </c>
      <c r="CU286">
        <v>2</v>
      </c>
      <c r="CV286">
        <v>2</v>
      </c>
      <c r="CW286">
        <v>2</v>
      </c>
      <c r="CX286">
        <v>2</v>
      </c>
      <c r="CY286">
        <v>2</v>
      </c>
      <c r="CZ286">
        <v>2</v>
      </c>
      <c r="DA286">
        <v>2</v>
      </c>
      <c r="DB286">
        <v>2</v>
      </c>
      <c r="DC286">
        <v>2</v>
      </c>
      <c r="DD286">
        <v>2</v>
      </c>
      <c r="DE286">
        <v>2</v>
      </c>
      <c r="DF286">
        <v>2</v>
      </c>
      <c r="DG286">
        <v>2</v>
      </c>
      <c r="DH286">
        <v>2</v>
      </c>
      <c r="DI286">
        <v>2</v>
      </c>
      <c r="DJ286">
        <v>2</v>
      </c>
      <c r="DK286">
        <v>2</v>
      </c>
      <c r="DL286">
        <v>2</v>
      </c>
      <c r="DM286">
        <v>2</v>
      </c>
      <c r="DN286">
        <v>1</v>
      </c>
      <c r="DO286">
        <v>1</v>
      </c>
      <c r="DP286">
        <v>2</v>
      </c>
      <c r="DQ286">
        <v>1</v>
      </c>
      <c r="DR286" s="2">
        <v>44760</v>
      </c>
      <c r="DS286" t="s">
        <v>246</v>
      </c>
      <c r="DT286" t="s">
        <v>247</v>
      </c>
      <c r="DU286" t="s">
        <v>174</v>
      </c>
      <c r="DV286" t="s">
        <v>174</v>
      </c>
      <c r="DW286" t="s">
        <v>200</v>
      </c>
      <c r="DX286" t="s">
        <v>320</v>
      </c>
      <c r="DY286">
        <v>1</v>
      </c>
      <c r="EA286">
        <v>0</v>
      </c>
      <c r="EB286">
        <v>0</v>
      </c>
      <c r="EC286">
        <v>1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 t="s">
        <v>692</v>
      </c>
      <c r="EK286">
        <v>2</v>
      </c>
      <c r="EL286">
        <v>0</v>
      </c>
      <c r="EM286">
        <v>1</v>
      </c>
      <c r="EN286">
        <v>3</v>
      </c>
      <c r="EO286">
        <v>632</v>
      </c>
      <c r="EP286">
        <v>15</v>
      </c>
      <c r="EQ286">
        <v>41</v>
      </c>
      <c r="ER286">
        <v>0</v>
      </c>
      <c r="ES286">
        <v>0</v>
      </c>
      <c r="ET286" s="2">
        <v>44762</v>
      </c>
      <c r="EU286">
        <v>1</v>
      </c>
      <c r="EV286" s="2"/>
      <c r="EW286">
        <v>2</v>
      </c>
      <c r="EX286">
        <v>1</v>
      </c>
      <c r="EY286" s="2"/>
      <c r="EZ286" s="2"/>
      <c r="FA286" s="2"/>
      <c r="FB286">
        <v>0</v>
      </c>
      <c r="FC286" s="2">
        <v>44760</v>
      </c>
      <c r="FD286" s="2">
        <v>44760</v>
      </c>
      <c r="FE286">
        <v>2</v>
      </c>
      <c r="FF286">
        <v>0</v>
      </c>
      <c r="FG286">
        <v>0</v>
      </c>
      <c r="FH286">
        <v>0</v>
      </c>
      <c r="FI286">
        <v>0</v>
      </c>
      <c r="FJ286">
        <v>2</v>
      </c>
      <c r="FK286" s="2">
        <v>44763</v>
      </c>
      <c r="FL286">
        <v>0</v>
      </c>
      <c r="FM286">
        <v>1</v>
      </c>
      <c r="FN286" s="2">
        <v>44760</v>
      </c>
      <c r="FO286" s="2"/>
      <c r="FP286">
        <v>1</v>
      </c>
      <c r="FQ286" t="s">
        <v>204</v>
      </c>
      <c r="FS286" s="2"/>
    </row>
    <row r="287" spans="1:175" x14ac:dyDescent="0.25">
      <c r="A287">
        <v>951261</v>
      </c>
      <c r="B287">
        <v>2</v>
      </c>
      <c r="C287">
        <v>7</v>
      </c>
      <c r="D287" t="s">
        <v>290</v>
      </c>
      <c r="E287" t="s">
        <v>693</v>
      </c>
      <c r="F287" t="s">
        <v>174</v>
      </c>
      <c r="G287" t="s">
        <v>174</v>
      </c>
      <c r="H287">
        <v>289</v>
      </c>
      <c r="I287" t="s">
        <v>174</v>
      </c>
      <c r="J287">
        <v>83177</v>
      </c>
      <c r="K287">
        <v>2</v>
      </c>
      <c r="L287">
        <v>2</v>
      </c>
      <c r="N287" t="s">
        <v>185</v>
      </c>
      <c r="O287">
        <v>2</v>
      </c>
      <c r="P287" s="2">
        <v>44762</v>
      </c>
      <c r="Q287" s="2">
        <v>44762</v>
      </c>
      <c r="R287" s="2">
        <v>44768</v>
      </c>
      <c r="S287" t="s">
        <v>177</v>
      </c>
      <c r="T287" t="s">
        <v>178</v>
      </c>
      <c r="U287">
        <v>1</v>
      </c>
      <c r="W287">
        <v>1</v>
      </c>
      <c r="X287">
        <v>1</v>
      </c>
      <c r="Y287" s="2">
        <v>44758</v>
      </c>
      <c r="Z287" s="2">
        <v>44758</v>
      </c>
      <c r="AA287">
        <v>38</v>
      </c>
      <c r="AB287">
        <v>2</v>
      </c>
      <c r="AC287">
        <v>1</v>
      </c>
      <c r="AD287">
        <v>1</v>
      </c>
      <c r="AE287">
        <v>2</v>
      </c>
      <c r="AF287">
        <v>2</v>
      </c>
      <c r="AG287">
        <v>2</v>
      </c>
      <c r="AH287">
        <v>1</v>
      </c>
      <c r="AI287">
        <v>2</v>
      </c>
      <c r="AJ287">
        <v>2</v>
      </c>
      <c r="AK287">
        <v>1</v>
      </c>
      <c r="AL287">
        <v>2</v>
      </c>
      <c r="AN287" s="2"/>
      <c r="AO287">
        <v>2</v>
      </c>
      <c r="AP287">
        <v>2</v>
      </c>
      <c r="AQ287">
        <v>2</v>
      </c>
      <c r="AR287">
        <v>2</v>
      </c>
      <c r="AS287">
        <v>2</v>
      </c>
      <c r="AT287">
        <v>2</v>
      </c>
      <c r="AU287">
        <v>2</v>
      </c>
      <c r="AV287">
        <v>2</v>
      </c>
      <c r="AW287">
        <v>2</v>
      </c>
      <c r="AX287">
        <v>2</v>
      </c>
      <c r="AY287">
        <v>2</v>
      </c>
      <c r="AZ287">
        <v>2</v>
      </c>
      <c r="BA287">
        <v>2</v>
      </c>
      <c r="BB287">
        <v>2</v>
      </c>
      <c r="BC287">
        <v>2</v>
      </c>
      <c r="BD287">
        <v>2</v>
      </c>
      <c r="BE287">
        <v>2</v>
      </c>
      <c r="BF287">
        <v>2</v>
      </c>
      <c r="BG287">
        <v>2</v>
      </c>
      <c r="BH287">
        <v>2</v>
      </c>
      <c r="BI287">
        <v>2</v>
      </c>
      <c r="BJ287">
        <v>2</v>
      </c>
      <c r="BK287">
        <v>2</v>
      </c>
      <c r="BM287">
        <v>2</v>
      </c>
      <c r="BN287">
        <v>2</v>
      </c>
      <c r="BO287">
        <v>2</v>
      </c>
      <c r="BP287">
        <v>2</v>
      </c>
      <c r="BQ287">
        <v>2</v>
      </c>
      <c r="BR287">
        <v>2</v>
      </c>
      <c r="BS287">
        <v>1</v>
      </c>
      <c r="BT287">
        <v>2</v>
      </c>
      <c r="BU287">
        <v>2</v>
      </c>
      <c r="BV287">
        <v>2</v>
      </c>
      <c r="BW287">
        <v>2</v>
      </c>
      <c r="BX287">
        <v>2</v>
      </c>
      <c r="BY287">
        <v>2</v>
      </c>
      <c r="BZ287">
        <v>2</v>
      </c>
      <c r="CA287">
        <v>2</v>
      </c>
      <c r="CB287">
        <v>2</v>
      </c>
      <c r="CC287">
        <v>2</v>
      </c>
      <c r="CD287">
        <v>2</v>
      </c>
      <c r="CE287">
        <v>2</v>
      </c>
      <c r="CF287">
        <v>2</v>
      </c>
      <c r="CG287">
        <v>2</v>
      </c>
      <c r="CH287">
        <v>2</v>
      </c>
      <c r="CI287">
        <v>2</v>
      </c>
      <c r="CJ287">
        <v>2</v>
      </c>
      <c r="CK287">
        <v>2</v>
      </c>
      <c r="CL287">
        <v>2</v>
      </c>
      <c r="CM287">
        <v>2</v>
      </c>
      <c r="CN287">
        <v>2</v>
      </c>
      <c r="CO287">
        <v>2</v>
      </c>
      <c r="CP287">
        <v>2</v>
      </c>
      <c r="CQ287">
        <v>2</v>
      </c>
      <c r="CR287">
        <v>2</v>
      </c>
      <c r="CS287">
        <v>2</v>
      </c>
      <c r="CT287">
        <v>2</v>
      </c>
      <c r="CU287">
        <v>1</v>
      </c>
      <c r="CV287">
        <v>2</v>
      </c>
      <c r="CW287">
        <v>2</v>
      </c>
      <c r="CX287">
        <v>1</v>
      </c>
      <c r="CY287">
        <v>2</v>
      </c>
      <c r="CZ287">
        <v>2</v>
      </c>
      <c r="DA287">
        <v>2</v>
      </c>
      <c r="DB287">
        <v>2</v>
      </c>
      <c r="DC287">
        <v>2</v>
      </c>
      <c r="DD287">
        <v>1</v>
      </c>
      <c r="DE287">
        <v>2</v>
      </c>
      <c r="DF287">
        <v>1</v>
      </c>
      <c r="DG287">
        <v>2</v>
      </c>
      <c r="DH287">
        <v>2</v>
      </c>
      <c r="DI287">
        <v>2</v>
      </c>
      <c r="DJ287">
        <v>2</v>
      </c>
      <c r="DK287">
        <v>2</v>
      </c>
      <c r="DL287">
        <v>2</v>
      </c>
      <c r="DM287">
        <v>2</v>
      </c>
      <c r="DN287">
        <v>1</v>
      </c>
      <c r="DO287">
        <v>1</v>
      </c>
      <c r="DP287">
        <v>2</v>
      </c>
      <c r="DQ287">
        <v>1</v>
      </c>
      <c r="DR287" s="2">
        <v>44762</v>
      </c>
      <c r="DS287" t="s">
        <v>246</v>
      </c>
      <c r="DT287" t="s">
        <v>247</v>
      </c>
      <c r="DU287" t="s">
        <v>174</v>
      </c>
      <c r="DV287" t="s">
        <v>174</v>
      </c>
      <c r="DW287" t="s">
        <v>200</v>
      </c>
      <c r="DX287" t="s">
        <v>320</v>
      </c>
      <c r="DY287">
        <v>1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K287">
        <v>2</v>
      </c>
      <c r="EL287">
        <v>0</v>
      </c>
      <c r="EM287">
        <v>1</v>
      </c>
      <c r="EN287">
        <v>1</v>
      </c>
      <c r="EO287">
        <v>681</v>
      </c>
      <c r="EP287">
        <v>47</v>
      </c>
      <c r="EQ287">
        <v>118</v>
      </c>
      <c r="ER287">
        <v>0</v>
      </c>
      <c r="ES287">
        <v>0</v>
      </c>
      <c r="ET287" s="2"/>
      <c r="EU287">
        <v>0</v>
      </c>
      <c r="EV287" s="2"/>
      <c r="EW287">
        <v>0</v>
      </c>
      <c r="EX287">
        <v>1</v>
      </c>
      <c r="EY287" s="2"/>
      <c r="EZ287" s="2"/>
      <c r="FA287" s="2"/>
      <c r="FB287">
        <v>0</v>
      </c>
      <c r="FC287" s="2">
        <v>44762</v>
      </c>
      <c r="FD287" s="2">
        <v>44762</v>
      </c>
      <c r="FE287">
        <v>2</v>
      </c>
      <c r="FF287">
        <v>0</v>
      </c>
      <c r="FG287">
        <v>36.69</v>
      </c>
      <c r="FH287">
        <v>0</v>
      </c>
      <c r="FI287">
        <v>0</v>
      </c>
      <c r="FJ287">
        <v>1</v>
      </c>
      <c r="FK287" s="2">
        <v>44766</v>
      </c>
      <c r="FL287">
        <v>0</v>
      </c>
      <c r="FM287">
        <v>1</v>
      </c>
      <c r="FN287" s="2">
        <v>44762</v>
      </c>
      <c r="FO287" s="2"/>
      <c r="FP287">
        <v>1</v>
      </c>
      <c r="FQ287" t="s">
        <v>204</v>
      </c>
      <c r="FS287" s="2"/>
    </row>
    <row r="288" spans="1:175" x14ac:dyDescent="0.25">
      <c r="A288">
        <v>951394</v>
      </c>
      <c r="B288">
        <v>1</v>
      </c>
      <c r="C288">
        <v>17</v>
      </c>
      <c r="D288" t="s">
        <v>172</v>
      </c>
      <c r="E288" t="s">
        <v>694</v>
      </c>
      <c r="F288" t="s">
        <v>174</v>
      </c>
      <c r="G288" t="s">
        <v>174</v>
      </c>
      <c r="H288">
        <v>289</v>
      </c>
      <c r="I288" t="s">
        <v>174</v>
      </c>
      <c r="J288">
        <v>83106</v>
      </c>
      <c r="K288">
        <v>2</v>
      </c>
      <c r="L288">
        <v>2</v>
      </c>
      <c r="N288" t="s">
        <v>185</v>
      </c>
      <c r="O288">
        <v>3</v>
      </c>
      <c r="P288" s="2">
        <v>44762</v>
      </c>
      <c r="Q288" s="2">
        <v>44762</v>
      </c>
      <c r="R288" s="2">
        <v>44762</v>
      </c>
      <c r="S288" t="s">
        <v>177</v>
      </c>
      <c r="T288" t="s">
        <v>186</v>
      </c>
      <c r="U288">
        <v>1</v>
      </c>
      <c r="W288">
        <v>1</v>
      </c>
      <c r="X288">
        <v>1</v>
      </c>
      <c r="Y288" s="2">
        <v>44760</v>
      </c>
      <c r="Z288" s="2">
        <v>44761</v>
      </c>
      <c r="AA288">
        <v>38</v>
      </c>
      <c r="AB288">
        <v>1</v>
      </c>
      <c r="AC288">
        <v>1</v>
      </c>
      <c r="AD288">
        <v>1</v>
      </c>
      <c r="AE288">
        <v>2</v>
      </c>
      <c r="AF288">
        <v>2</v>
      </c>
      <c r="AG288">
        <v>1</v>
      </c>
      <c r="AH288">
        <v>2</v>
      </c>
      <c r="AI288">
        <v>1</v>
      </c>
      <c r="AJ288">
        <v>2</v>
      </c>
      <c r="AK288">
        <v>2</v>
      </c>
      <c r="AL288">
        <v>2</v>
      </c>
      <c r="AM288" t="s">
        <v>191</v>
      </c>
      <c r="AN288" s="2"/>
      <c r="AO288">
        <v>2</v>
      </c>
      <c r="AP288">
        <v>2</v>
      </c>
      <c r="AQ288">
        <v>2</v>
      </c>
      <c r="AR288">
        <v>2</v>
      </c>
      <c r="AS288">
        <v>2</v>
      </c>
      <c r="AT288">
        <v>2</v>
      </c>
      <c r="AU288">
        <v>2</v>
      </c>
      <c r="AV288">
        <v>2</v>
      </c>
      <c r="AW288">
        <v>2</v>
      </c>
      <c r="AX288">
        <v>2</v>
      </c>
      <c r="AY288">
        <v>2</v>
      </c>
      <c r="AZ288">
        <v>2</v>
      </c>
      <c r="BA288">
        <v>2</v>
      </c>
      <c r="BB288">
        <v>2</v>
      </c>
      <c r="BC288">
        <v>2</v>
      </c>
      <c r="BD288">
        <v>2</v>
      </c>
      <c r="BE288">
        <v>2</v>
      </c>
      <c r="BF288">
        <v>2</v>
      </c>
      <c r="BG288">
        <v>2</v>
      </c>
      <c r="BH288">
        <v>2</v>
      </c>
      <c r="BI288">
        <v>2</v>
      </c>
      <c r="BJ288">
        <v>2</v>
      </c>
      <c r="BK288">
        <v>2</v>
      </c>
      <c r="BL288" t="s">
        <v>191</v>
      </c>
      <c r="BM288">
        <v>2</v>
      </c>
      <c r="BN288">
        <v>2</v>
      </c>
      <c r="BO288">
        <v>2</v>
      </c>
      <c r="BP288">
        <v>2</v>
      </c>
      <c r="BQ288">
        <v>2</v>
      </c>
      <c r="BR288">
        <v>2</v>
      </c>
      <c r="BS288">
        <v>2</v>
      </c>
      <c r="BT288">
        <v>2</v>
      </c>
      <c r="BU288">
        <v>1</v>
      </c>
      <c r="BV288">
        <v>1</v>
      </c>
      <c r="BW288">
        <v>2</v>
      </c>
      <c r="BX288">
        <v>2</v>
      </c>
      <c r="BY288">
        <v>2</v>
      </c>
      <c r="BZ288">
        <v>2</v>
      </c>
      <c r="CA288">
        <v>2</v>
      </c>
      <c r="CB288">
        <v>2</v>
      </c>
      <c r="CC288">
        <v>2</v>
      </c>
      <c r="CD288">
        <v>2</v>
      </c>
      <c r="CE288">
        <v>2</v>
      </c>
      <c r="CF288">
        <v>2</v>
      </c>
      <c r="CG288">
        <v>2</v>
      </c>
      <c r="CH288">
        <v>2</v>
      </c>
      <c r="CI288">
        <v>2</v>
      </c>
      <c r="CJ288">
        <v>2</v>
      </c>
      <c r="CK288">
        <v>2</v>
      </c>
      <c r="CL288">
        <v>2</v>
      </c>
      <c r="CM288">
        <v>2</v>
      </c>
      <c r="CN288">
        <v>2</v>
      </c>
      <c r="CO288">
        <v>2</v>
      </c>
      <c r="CP288">
        <v>2</v>
      </c>
      <c r="CQ288">
        <v>2</v>
      </c>
      <c r="CR288">
        <v>2</v>
      </c>
      <c r="CS288">
        <v>2</v>
      </c>
      <c r="CT288">
        <v>2</v>
      </c>
      <c r="CU288">
        <v>2</v>
      </c>
      <c r="CV288">
        <v>2</v>
      </c>
      <c r="CW288">
        <v>2</v>
      </c>
      <c r="CX288">
        <v>2</v>
      </c>
      <c r="CY288">
        <v>2</v>
      </c>
      <c r="CZ288">
        <v>2</v>
      </c>
      <c r="DA288">
        <v>2</v>
      </c>
      <c r="DB288">
        <v>2</v>
      </c>
      <c r="DC288">
        <v>2</v>
      </c>
      <c r="DD288">
        <v>2</v>
      </c>
      <c r="DE288">
        <v>2</v>
      </c>
      <c r="DF288">
        <v>2</v>
      </c>
      <c r="DG288">
        <v>2</v>
      </c>
      <c r="DH288">
        <v>2</v>
      </c>
      <c r="DI288">
        <v>2</v>
      </c>
      <c r="DJ288">
        <v>2</v>
      </c>
      <c r="DK288">
        <v>2</v>
      </c>
      <c r="DL288">
        <v>2</v>
      </c>
      <c r="DM288">
        <v>2</v>
      </c>
      <c r="DN288">
        <v>2</v>
      </c>
      <c r="DO288">
        <v>2</v>
      </c>
      <c r="DP288">
        <v>2</v>
      </c>
      <c r="DQ288">
        <v>2</v>
      </c>
      <c r="DR288" s="2"/>
      <c r="DY288">
        <v>7</v>
      </c>
      <c r="DZ288" t="s">
        <v>292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 s="2"/>
      <c r="EU288">
        <v>0</v>
      </c>
      <c r="EV288" s="2"/>
      <c r="EW288">
        <v>0</v>
      </c>
      <c r="EX288">
        <v>1</v>
      </c>
      <c r="EY288" s="2">
        <v>44763</v>
      </c>
      <c r="EZ288" s="2">
        <v>44763</v>
      </c>
      <c r="FA288" s="2">
        <v>44769</v>
      </c>
      <c r="FB288">
        <v>2</v>
      </c>
      <c r="FC288" s="2">
        <v>44763</v>
      </c>
      <c r="FD288" s="2">
        <v>44763</v>
      </c>
      <c r="FE288">
        <v>2</v>
      </c>
      <c r="FF288">
        <v>0</v>
      </c>
      <c r="FG288">
        <v>0</v>
      </c>
      <c r="FH288">
        <v>0</v>
      </c>
      <c r="FI288">
        <v>0</v>
      </c>
      <c r="FJ288">
        <v>2</v>
      </c>
      <c r="FK288" s="2">
        <v>44766</v>
      </c>
      <c r="FL288">
        <v>0</v>
      </c>
      <c r="FM288">
        <v>1</v>
      </c>
      <c r="FN288" s="2">
        <v>44762</v>
      </c>
      <c r="FO288" s="2">
        <v>44766</v>
      </c>
      <c r="FP288">
        <v>1</v>
      </c>
      <c r="FS288" s="2"/>
    </row>
    <row r="289" spans="1:175" x14ac:dyDescent="0.25">
      <c r="A289">
        <v>951398</v>
      </c>
      <c r="B289">
        <v>2</v>
      </c>
      <c r="C289">
        <v>40</v>
      </c>
      <c r="D289" t="s">
        <v>695</v>
      </c>
      <c r="E289" t="s">
        <v>676</v>
      </c>
      <c r="F289" t="s">
        <v>183</v>
      </c>
      <c r="G289" t="s">
        <v>184</v>
      </c>
      <c r="H289">
        <v>1</v>
      </c>
      <c r="I289" t="s">
        <v>184</v>
      </c>
      <c r="J289">
        <v>83555</v>
      </c>
      <c r="K289">
        <v>2</v>
      </c>
      <c r="L289">
        <v>2</v>
      </c>
      <c r="N289" t="s">
        <v>232</v>
      </c>
      <c r="O289">
        <v>2</v>
      </c>
      <c r="P289" s="2">
        <v>44762</v>
      </c>
      <c r="Q289" s="2">
        <v>44762</v>
      </c>
      <c r="R289" s="2">
        <v>44770</v>
      </c>
      <c r="S289" t="s">
        <v>177</v>
      </c>
      <c r="T289" t="s">
        <v>223</v>
      </c>
      <c r="U289">
        <v>1</v>
      </c>
      <c r="W289">
        <v>1</v>
      </c>
      <c r="X289">
        <v>1</v>
      </c>
      <c r="Y289" s="2">
        <v>44760</v>
      </c>
      <c r="Z289" s="2">
        <v>44760</v>
      </c>
      <c r="AA289">
        <v>39</v>
      </c>
      <c r="AB289">
        <v>1</v>
      </c>
      <c r="AC289">
        <v>1</v>
      </c>
      <c r="AD289">
        <v>1</v>
      </c>
      <c r="AE289">
        <v>2</v>
      </c>
      <c r="AF289">
        <v>2</v>
      </c>
      <c r="AG289">
        <v>2</v>
      </c>
      <c r="AH289">
        <v>2</v>
      </c>
      <c r="AI289">
        <v>1</v>
      </c>
      <c r="AJ289">
        <v>2</v>
      </c>
      <c r="AK289">
        <v>2</v>
      </c>
      <c r="AL289">
        <v>2</v>
      </c>
      <c r="AN289" s="2">
        <v>44760</v>
      </c>
      <c r="AO289">
        <v>1</v>
      </c>
      <c r="AP289">
        <v>1</v>
      </c>
      <c r="AQ289">
        <v>2</v>
      </c>
      <c r="AR289">
        <v>2</v>
      </c>
      <c r="AS289">
        <v>2</v>
      </c>
      <c r="AT289">
        <v>2</v>
      </c>
      <c r="AU289">
        <v>2</v>
      </c>
      <c r="AV289">
        <v>2</v>
      </c>
      <c r="AW289">
        <v>2</v>
      </c>
      <c r="AX289">
        <v>2</v>
      </c>
      <c r="AY289">
        <v>1</v>
      </c>
      <c r="AZ289">
        <v>2</v>
      </c>
      <c r="BA289">
        <v>1</v>
      </c>
      <c r="BB289">
        <v>2</v>
      </c>
      <c r="BC289">
        <v>2</v>
      </c>
      <c r="BD289">
        <v>2</v>
      </c>
      <c r="BE289">
        <v>2</v>
      </c>
      <c r="BF289">
        <v>2</v>
      </c>
      <c r="BG289">
        <v>2</v>
      </c>
      <c r="BH289">
        <v>2</v>
      </c>
      <c r="BI289">
        <v>2</v>
      </c>
      <c r="BJ289">
        <v>2</v>
      </c>
      <c r="BK289">
        <v>2</v>
      </c>
      <c r="BM289">
        <v>2</v>
      </c>
      <c r="BN289">
        <v>2</v>
      </c>
      <c r="BO289">
        <v>1</v>
      </c>
      <c r="BP289">
        <v>1</v>
      </c>
      <c r="BQ289">
        <v>2</v>
      </c>
      <c r="BR289">
        <v>2</v>
      </c>
      <c r="BS289">
        <v>2</v>
      </c>
      <c r="BT289">
        <v>2</v>
      </c>
      <c r="BU289">
        <v>2</v>
      </c>
      <c r="BV289">
        <v>2</v>
      </c>
      <c r="BW289">
        <v>2</v>
      </c>
      <c r="BX289">
        <v>2</v>
      </c>
      <c r="BY289">
        <v>2</v>
      </c>
      <c r="BZ289">
        <v>2</v>
      </c>
      <c r="CA289">
        <v>2</v>
      </c>
      <c r="CB289">
        <v>2</v>
      </c>
      <c r="CC289">
        <v>2</v>
      </c>
      <c r="CD289">
        <v>2</v>
      </c>
      <c r="CE289">
        <v>2</v>
      </c>
      <c r="CF289">
        <v>2</v>
      </c>
      <c r="CG289">
        <v>2</v>
      </c>
      <c r="CH289">
        <v>2</v>
      </c>
      <c r="CI289">
        <v>2</v>
      </c>
      <c r="CJ289">
        <v>2</v>
      </c>
      <c r="CK289">
        <v>2</v>
      </c>
      <c r="CL289">
        <v>2</v>
      </c>
      <c r="CM289">
        <v>2</v>
      </c>
      <c r="CN289">
        <v>2</v>
      </c>
      <c r="CO289">
        <v>2</v>
      </c>
      <c r="CP289">
        <v>2</v>
      </c>
      <c r="CQ289">
        <v>2</v>
      </c>
      <c r="CR289">
        <v>2</v>
      </c>
      <c r="CS289">
        <v>2</v>
      </c>
      <c r="CT289">
        <v>2</v>
      </c>
      <c r="CU289">
        <v>1</v>
      </c>
      <c r="CV289">
        <v>2</v>
      </c>
      <c r="CW289">
        <v>2</v>
      </c>
      <c r="CX289">
        <v>2</v>
      </c>
      <c r="CY289">
        <v>2</v>
      </c>
      <c r="CZ289">
        <v>2</v>
      </c>
      <c r="DA289">
        <v>2</v>
      </c>
      <c r="DB289">
        <v>2</v>
      </c>
      <c r="DC289">
        <v>2</v>
      </c>
      <c r="DD289">
        <v>1</v>
      </c>
      <c r="DE289">
        <v>2</v>
      </c>
      <c r="DF289">
        <v>1</v>
      </c>
      <c r="DG289">
        <v>2</v>
      </c>
      <c r="DH289">
        <v>2</v>
      </c>
      <c r="DI289">
        <v>2</v>
      </c>
      <c r="DJ289">
        <v>2</v>
      </c>
      <c r="DK289">
        <v>2</v>
      </c>
      <c r="DL289">
        <v>2</v>
      </c>
      <c r="DM289">
        <v>2</v>
      </c>
      <c r="DN289">
        <v>2</v>
      </c>
      <c r="DO289">
        <v>2</v>
      </c>
      <c r="DP289">
        <v>2</v>
      </c>
      <c r="DQ289">
        <v>1</v>
      </c>
      <c r="DR289" s="2">
        <v>44762</v>
      </c>
      <c r="DS289" t="s">
        <v>648</v>
      </c>
      <c r="DT289" t="s">
        <v>649</v>
      </c>
      <c r="DU289" t="s">
        <v>183</v>
      </c>
      <c r="DV289" t="s">
        <v>184</v>
      </c>
      <c r="DW289" t="s">
        <v>200</v>
      </c>
      <c r="DX289" t="s">
        <v>696</v>
      </c>
      <c r="DY289">
        <v>1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K289">
        <v>2</v>
      </c>
      <c r="EL289">
        <v>0</v>
      </c>
      <c r="EM289">
        <v>0</v>
      </c>
      <c r="EN289">
        <v>1</v>
      </c>
      <c r="EO289">
        <v>236</v>
      </c>
      <c r="EP289">
        <v>48</v>
      </c>
      <c r="EQ289">
        <v>58</v>
      </c>
      <c r="ER289">
        <v>0</v>
      </c>
      <c r="ES289">
        <v>0</v>
      </c>
      <c r="ET289" s="2">
        <v>44767</v>
      </c>
      <c r="EU289">
        <v>1</v>
      </c>
      <c r="EV289" s="2"/>
      <c r="EW289">
        <v>0</v>
      </c>
      <c r="EX289">
        <v>1</v>
      </c>
      <c r="EY289" s="2">
        <v>44762</v>
      </c>
      <c r="EZ289" s="2">
        <v>44773</v>
      </c>
      <c r="FA289" s="2">
        <v>44776</v>
      </c>
      <c r="FB289">
        <v>2</v>
      </c>
      <c r="FC289" s="2">
        <v>44762</v>
      </c>
      <c r="FD289" s="2">
        <v>44771</v>
      </c>
      <c r="FE289">
        <v>2</v>
      </c>
      <c r="FF289">
        <v>0</v>
      </c>
      <c r="FG289">
        <v>32.72</v>
      </c>
      <c r="FH289">
        <v>35.54</v>
      </c>
      <c r="FI289">
        <v>0</v>
      </c>
      <c r="FJ289">
        <v>1</v>
      </c>
      <c r="FK289" s="2">
        <v>44773</v>
      </c>
      <c r="FL289">
        <v>1</v>
      </c>
      <c r="FM289">
        <v>1</v>
      </c>
      <c r="FN289" s="2">
        <v>44762</v>
      </c>
      <c r="FO289" s="2">
        <v>44772</v>
      </c>
      <c r="FP289">
        <v>1</v>
      </c>
      <c r="FQ289" t="s">
        <v>204</v>
      </c>
      <c r="FS289" s="2"/>
    </row>
    <row r="290" spans="1:175" x14ac:dyDescent="0.25">
      <c r="A290">
        <v>951476</v>
      </c>
      <c r="B290">
        <v>2</v>
      </c>
      <c r="C290">
        <v>28</v>
      </c>
      <c r="D290" t="s">
        <v>301</v>
      </c>
      <c r="E290" t="s">
        <v>308</v>
      </c>
      <c r="F290" t="s">
        <v>198</v>
      </c>
      <c r="G290" t="s">
        <v>198</v>
      </c>
      <c r="H290">
        <v>1</v>
      </c>
      <c r="I290" t="s">
        <v>198</v>
      </c>
      <c r="J290">
        <v>85893</v>
      </c>
      <c r="K290">
        <v>2</v>
      </c>
      <c r="L290">
        <v>2</v>
      </c>
      <c r="N290" t="s">
        <v>232</v>
      </c>
      <c r="O290">
        <v>3</v>
      </c>
      <c r="P290" s="2">
        <v>44763</v>
      </c>
      <c r="Q290" s="2">
        <v>44763</v>
      </c>
      <c r="R290" s="2">
        <v>44763</v>
      </c>
      <c r="S290" t="s">
        <v>177</v>
      </c>
      <c r="T290" t="s">
        <v>186</v>
      </c>
      <c r="U290">
        <v>1</v>
      </c>
      <c r="W290">
        <v>1</v>
      </c>
      <c r="X290">
        <v>1</v>
      </c>
      <c r="Y290" s="2">
        <v>44759</v>
      </c>
      <c r="Z290" s="2">
        <v>44759</v>
      </c>
      <c r="AA290">
        <v>39</v>
      </c>
      <c r="AB290">
        <v>1</v>
      </c>
      <c r="AC290">
        <v>1</v>
      </c>
      <c r="AD290">
        <v>1</v>
      </c>
      <c r="AE290">
        <v>2</v>
      </c>
      <c r="AF290">
        <v>2</v>
      </c>
      <c r="AG290">
        <v>2</v>
      </c>
      <c r="AH290">
        <v>1</v>
      </c>
      <c r="AI290">
        <v>1</v>
      </c>
      <c r="AJ290">
        <v>1</v>
      </c>
      <c r="AK290">
        <v>1</v>
      </c>
      <c r="AL290">
        <v>2</v>
      </c>
      <c r="AN290" s="2"/>
      <c r="AO290">
        <v>2</v>
      </c>
      <c r="AP290">
        <v>2</v>
      </c>
      <c r="AQ290">
        <v>2</v>
      </c>
      <c r="AR290">
        <v>2</v>
      </c>
      <c r="AS290">
        <v>2</v>
      </c>
      <c r="AT290">
        <v>2</v>
      </c>
      <c r="AU290">
        <v>2</v>
      </c>
      <c r="AV290">
        <v>2</v>
      </c>
      <c r="AW290">
        <v>2</v>
      </c>
      <c r="AX290">
        <v>2</v>
      </c>
      <c r="AY290">
        <v>2</v>
      </c>
      <c r="AZ290">
        <v>2</v>
      </c>
      <c r="BA290">
        <v>2</v>
      </c>
      <c r="BB290">
        <v>2</v>
      </c>
      <c r="BC290">
        <v>2</v>
      </c>
      <c r="BD290">
        <v>2</v>
      </c>
      <c r="BE290">
        <v>2</v>
      </c>
      <c r="BF290">
        <v>2</v>
      </c>
      <c r="BG290">
        <v>2</v>
      </c>
      <c r="BH290">
        <v>2</v>
      </c>
      <c r="BI290">
        <v>2</v>
      </c>
      <c r="BJ290">
        <v>2</v>
      </c>
      <c r="BK290">
        <v>2</v>
      </c>
      <c r="BM290">
        <v>2</v>
      </c>
      <c r="BN290">
        <v>2</v>
      </c>
      <c r="BO290">
        <v>2</v>
      </c>
      <c r="BP290">
        <v>1</v>
      </c>
      <c r="BQ290">
        <v>2</v>
      </c>
      <c r="BR290">
        <v>2</v>
      </c>
      <c r="BS290">
        <v>2</v>
      </c>
      <c r="BT290">
        <v>2</v>
      </c>
      <c r="BU290">
        <v>2</v>
      </c>
      <c r="BV290">
        <v>2</v>
      </c>
      <c r="BW290">
        <v>2</v>
      </c>
      <c r="BX290">
        <v>2</v>
      </c>
      <c r="BY290">
        <v>2</v>
      </c>
      <c r="BZ290">
        <v>2</v>
      </c>
      <c r="CA290">
        <v>2</v>
      </c>
      <c r="CB290">
        <v>2</v>
      </c>
      <c r="CC290">
        <v>2</v>
      </c>
      <c r="CD290">
        <v>2</v>
      </c>
      <c r="CE290">
        <v>2</v>
      </c>
      <c r="CF290">
        <v>2</v>
      </c>
      <c r="CG290">
        <v>2</v>
      </c>
      <c r="CH290">
        <v>2</v>
      </c>
      <c r="CI290">
        <v>2</v>
      </c>
      <c r="CJ290">
        <v>2</v>
      </c>
      <c r="CK290">
        <v>2</v>
      </c>
      <c r="CL290">
        <v>2</v>
      </c>
      <c r="CM290">
        <v>2</v>
      </c>
      <c r="CN290">
        <v>2</v>
      </c>
      <c r="CO290">
        <v>2</v>
      </c>
      <c r="CP290">
        <v>2</v>
      </c>
      <c r="CQ290">
        <v>2</v>
      </c>
      <c r="CR290">
        <v>1</v>
      </c>
      <c r="CS290">
        <v>2</v>
      </c>
      <c r="CT290">
        <v>2</v>
      </c>
      <c r="CU290">
        <v>2</v>
      </c>
      <c r="CV290">
        <v>2</v>
      </c>
      <c r="CW290">
        <v>2</v>
      </c>
      <c r="CX290">
        <v>2</v>
      </c>
      <c r="CY290">
        <v>2</v>
      </c>
      <c r="CZ290">
        <v>2</v>
      </c>
      <c r="DA290">
        <v>2</v>
      </c>
      <c r="DB290">
        <v>2</v>
      </c>
      <c r="DC290">
        <v>2</v>
      </c>
      <c r="DD290">
        <v>2</v>
      </c>
      <c r="DE290">
        <v>2</v>
      </c>
      <c r="DF290">
        <v>2</v>
      </c>
      <c r="DG290">
        <v>2</v>
      </c>
      <c r="DH290">
        <v>2</v>
      </c>
      <c r="DI290">
        <v>2</v>
      </c>
      <c r="DJ290">
        <v>2</v>
      </c>
      <c r="DK290">
        <v>2</v>
      </c>
      <c r="DL290">
        <v>2</v>
      </c>
      <c r="DM290">
        <v>2</v>
      </c>
      <c r="DN290">
        <v>1</v>
      </c>
      <c r="DO290">
        <v>2</v>
      </c>
      <c r="DP290">
        <v>2</v>
      </c>
      <c r="DQ290">
        <v>1</v>
      </c>
      <c r="DR290" s="2">
        <v>44763</v>
      </c>
      <c r="DS290" t="s">
        <v>337</v>
      </c>
      <c r="DT290" t="s">
        <v>338</v>
      </c>
      <c r="DU290" t="s">
        <v>198</v>
      </c>
      <c r="DV290" t="s">
        <v>198</v>
      </c>
      <c r="DW290" t="s">
        <v>176</v>
      </c>
      <c r="DX290" t="s">
        <v>177</v>
      </c>
      <c r="DY290">
        <v>2</v>
      </c>
      <c r="EA290">
        <v>0</v>
      </c>
      <c r="EB290">
        <v>1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 t="s">
        <v>697</v>
      </c>
      <c r="EK290">
        <v>1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0</v>
      </c>
      <c r="ET290" s="2"/>
      <c r="EU290">
        <v>0</v>
      </c>
      <c r="EV290" s="2"/>
      <c r="EW290">
        <v>0</v>
      </c>
      <c r="EX290">
        <v>1</v>
      </c>
      <c r="EY290" s="2"/>
      <c r="EZ290" s="2"/>
      <c r="FA290" s="2"/>
      <c r="FB290">
        <v>0</v>
      </c>
      <c r="FC290" s="2">
        <v>44763</v>
      </c>
      <c r="FD290" s="2">
        <v>44769</v>
      </c>
      <c r="FE290">
        <v>2</v>
      </c>
      <c r="FF290">
        <v>0</v>
      </c>
      <c r="FG290">
        <v>0</v>
      </c>
      <c r="FH290">
        <v>0</v>
      </c>
      <c r="FI290">
        <v>0</v>
      </c>
      <c r="FJ290">
        <v>2</v>
      </c>
      <c r="FK290" s="2">
        <v>44770</v>
      </c>
      <c r="FL290">
        <v>0</v>
      </c>
      <c r="FM290">
        <v>1</v>
      </c>
      <c r="FN290" s="2">
        <v>44763</v>
      </c>
      <c r="FO290" s="2"/>
      <c r="FP290">
        <v>1</v>
      </c>
      <c r="FQ290" t="s">
        <v>176</v>
      </c>
      <c r="FS290" s="2"/>
    </row>
    <row r="291" spans="1:175" x14ac:dyDescent="0.25">
      <c r="A291">
        <v>951496</v>
      </c>
      <c r="B291">
        <v>2</v>
      </c>
      <c r="C291">
        <v>16</v>
      </c>
      <c r="D291" t="s">
        <v>172</v>
      </c>
      <c r="E291" t="s">
        <v>698</v>
      </c>
      <c r="F291" t="s">
        <v>188</v>
      </c>
      <c r="G291" t="s">
        <v>188</v>
      </c>
      <c r="H291">
        <v>1</v>
      </c>
      <c r="I291" t="s">
        <v>271</v>
      </c>
      <c r="J291">
        <v>85199</v>
      </c>
      <c r="K291">
        <v>2</v>
      </c>
      <c r="L291">
        <v>2</v>
      </c>
      <c r="N291" t="s">
        <v>185</v>
      </c>
      <c r="O291">
        <v>2</v>
      </c>
      <c r="P291" s="2">
        <v>44762</v>
      </c>
      <c r="Q291" s="2">
        <v>44763</v>
      </c>
      <c r="R291" s="2">
        <v>44763</v>
      </c>
      <c r="S291" t="s">
        <v>177</v>
      </c>
      <c r="T291" t="s">
        <v>223</v>
      </c>
      <c r="U291">
        <v>1</v>
      </c>
      <c r="W291">
        <v>1</v>
      </c>
      <c r="X291">
        <v>1</v>
      </c>
      <c r="Y291" s="2">
        <v>44760</v>
      </c>
      <c r="Z291" s="2">
        <v>44761</v>
      </c>
      <c r="AA291">
        <v>39</v>
      </c>
      <c r="AB291">
        <v>1</v>
      </c>
      <c r="AC291">
        <v>1</v>
      </c>
      <c r="AD291">
        <v>2</v>
      </c>
      <c r="AE291">
        <v>2</v>
      </c>
      <c r="AF291">
        <v>2</v>
      </c>
      <c r="AG291">
        <v>2</v>
      </c>
      <c r="AH291">
        <v>2</v>
      </c>
      <c r="AI291">
        <v>1</v>
      </c>
      <c r="AJ291">
        <v>1</v>
      </c>
      <c r="AK291">
        <v>1</v>
      </c>
      <c r="AL291">
        <v>2</v>
      </c>
      <c r="AN291" s="2"/>
      <c r="AO291">
        <v>2</v>
      </c>
      <c r="AP291">
        <v>1</v>
      </c>
      <c r="AQ291">
        <v>2</v>
      </c>
      <c r="AR291">
        <v>2</v>
      </c>
      <c r="AS291">
        <v>2</v>
      </c>
      <c r="AT291">
        <v>1</v>
      </c>
      <c r="AU291">
        <v>2</v>
      </c>
      <c r="AV291">
        <v>2</v>
      </c>
      <c r="AW291">
        <v>1</v>
      </c>
      <c r="AX291">
        <v>2</v>
      </c>
      <c r="AY291">
        <v>1</v>
      </c>
      <c r="AZ291">
        <v>2</v>
      </c>
      <c r="BA291">
        <v>2</v>
      </c>
      <c r="BB291">
        <v>2</v>
      </c>
      <c r="BC291">
        <v>2</v>
      </c>
      <c r="BD291">
        <v>2</v>
      </c>
      <c r="BE291">
        <v>2</v>
      </c>
      <c r="BF291">
        <v>2</v>
      </c>
      <c r="BG291">
        <v>2</v>
      </c>
      <c r="BH291">
        <v>2</v>
      </c>
      <c r="BI291">
        <v>2</v>
      </c>
      <c r="BJ291">
        <v>1</v>
      </c>
      <c r="BK291">
        <v>2</v>
      </c>
      <c r="BL291" t="s">
        <v>326</v>
      </c>
      <c r="BM291">
        <v>2</v>
      </c>
      <c r="BN291">
        <v>2</v>
      </c>
      <c r="BO291">
        <v>2</v>
      </c>
      <c r="BP291">
        <v>2</v>
      </c>
      <c r="BQ291">
        <v>2</v>
      </c>
      <c r="BR291">
        <v>2</v>
      </c>
      <c r="BS291">
        <v>2</v>
      </c>
      <c r="BT291">
        <v>2</v>
      </c>
      <c r="BU291">
        <v>2</v>
      </c>
      <c r="BV291">
        <v>2</v>
      </c>
      <c r="BW291">
        <v>2</v>
      </c>
      <c r="BX291">
        <v>2</v>
      </c>
      <c r="BY291">
        <v>2</v>
      </c>
      <c r="BZ291">
        <v>2</v>
      </c>
      <c r="CA291">
        <v>2</v>
      </c>
      <c r="CB291">
        <v>1</v>
      </c>
      <c r="CC291">
        <v>2</v>
      </c>
      <c r="CD291">
        <v>2</v>
      </c>
      <c r="CE291">
        <v>2</v>
      </c>
      <c r="CF291">
        <v>2</v>
      </c>
      <c r="CG291">
        <v>1</v>
      </c>
      <c r="CH291">
        <v>2</v>
      </c>
      <c r="CI291">
        <v>2</v>
      </c>
      <c r="CJ291">
        <v>2</v>
      </c>
      <c r="CK291">
        <v>2</v>
      </c>
      <c r="CL291">
        <v>2</v>
      </c>
      <c r="CM291">
        <v>2</v>
      </c>
      <c r="CN291">
        <v>2</v>
      </c>
      <c r="CO291">
        <v>2</v>
      </c>
      <c r="CP291">
        <v>2</v>
      </c>
      <c r="CQ291">
        <v>2</v>
      </c>
      <c r="CR291">
        <v>2</v>
      </c>
      <c r="CS291">
        <v>2</v>
      </c>
      <c r="CT291">
        <v>2</v>
      </c>
      <c r="CU291">
        <v>2</v>
      </c>
      <c r="CV291">
        <v>2</v>
      </c>
      <c r="CW291">
        <v>2</v>
      </c>
      <c r="CX291">
        <v>2</v>
      </c>
      <c r="CY291">
        <v>2</v>
      </c>
      <c r="CZ291">
        <v>1</v>
      </c>
      <c r="DA291">
        <v>2</v>
      </c>
      <c r="DB291">
        <v>2</v>
      </c>
      <c r="DC291">
        <v>2</v>
      </c>
      <c r="DD291">
        <v>2</v>
      </c>
      <c r="DE291">
        <v>2</v>
      </c>
      <c r="DF291">
        <v>2</v>
      </c>
      <c r="DG291">
        <v>2</v>
      </c>
      <c r="DH291">
        <v>2</v>
      </c>
      <c r="DI291">
        <v>2</v>
      </c>
      <c r="DJ291">
        <v>2</v>
      </c>
      <c r="DK291">
        <v>2</v>
      </c>
      <c r="DL291">
        <v>2</v>
      </c>
      <c r="DM291">
        <v>2</v>
      </c>
      <c r="DN291">
        <v>1</v>
      </c>
      <c r="DO291">
        <v>1</v>
      </c>
      <c r="DP291">
        <v>2</v>
      </c>
      <c r="DQ291">
        <v>1</v>
      </c>
      <c r="DR291" s="2">
        <v>44762</v>
      </c>
      <c r="DS291" t="s">
        <v>192</v>
      </c>
      <c r="DT291" t="s">
        <v>193</v>
      </c>
      <c r="DU291" t="s">
        <v>188</v>
      </c>
      <c r="DV291" t="s">
        <v>188</v>
      </c>
      <c r="DW291" t="s">
        <v>176</v>
      </c>
      <c r="DX291" t="s">
        <v>671</v>
      </c>
      <c r="DY291">
        <v>1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K291">
        <v>2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 s="2">
        <v>44767</v>
      </c>
      <c r="EU291">
        <v>3</v>
      </c>
      <c r="EV291" s="2">
        <v>44767</v>
      </c>
      <c r="EW291">
        <v>1</v>
      </c>
      <c r="EX291">
        <v>1</v>
      </c>
      <c r="EY291" s="2"/>
      <c r="EZ291" s="2"/>
      <c r="FA291" s="2"/>
      <c r="FB291">
        <v>0</v>
      </c>
      <c r="FC291" s="2">
        <v>44761</v>
      </c>
      <c r="FD291" s="2">
        <v>44764</v>
      </c>
      <c r="FE291">
        <v>2</v>
      </c>
      <c r="FF291">
        <v>0</v>
      </c>
      <c r="FG291">
        <v>33.33</v>
      </c>
      <c r="FH291">
        <v>39.15</v>
      </c>
      <c r="FI291">
        <v>0</v>
      </c>
      <c r="FJ291">
        <v>1</v>
      </c>
      <c r="FK291" s="2">
        <v>44766</v>
      </c>
      <c r="FL291">
        <v>1</v>
      </c>
      <c r="FM291">
        <v>1</v>
      </c>
      <c r="FN291" s="2"/>
      <c r="FO291" s="2"/>
      <c r="FP291">
        <v>1</v>
      </c>
      <c r="FQ291" t="s">
        <v>176</v>
      </c>
      <c r="FS291" s="2"/>
    </row>
    <row r="292" spans="1:175" x14ac:dyDescent="0.25">
      <c r="A292">
        <v>951662</v>
      </c>
      <c r="B292">
        <v>2</v>
      </c>
      <c r="C292">
        <v>2</v>
      </c>
      <c r="D292" t="s">
        <v>172</v>
      </c>
      <c r="E292" t="s">
        <v>616</v>
      </c>
      <c r="F292" t="s">
        <v>188</v>
      </c>
      <c r="G292" t="s">
        <v>188</v>
      </c>
      <c r="H292">
        <v>1</v>
      </c>
      <c r="I292" t="s">
        <v>271</v>
      </c>
      <c r="J292">
        <v>85064</v>
      </c>
      <c r="K292">
        <v>2</v>
      </c>
      <c r="L292">
        <v>2</v>
      </c>
      <c r="N292" t="s">
        <v>175</v>
      </c>
      <c r="O292">
        <v>3</v>
      </c>
      <c r="P292" s="2">
        <v>44764</v>
      </c>
      <c r="Q292" s="2">
        <v>44764</v>
      </c>
      <c r="R292" s="2">
        <v>44776</v>
      </c>
      <c r="S292" t="s">
        <v>177</v>
      </c>
      <c r="T292" t="s">
        <v>186</v>
      </c>
      <c r="U292">
        <v>1</v>
      </c>
      <c r="W292">
        <v>1</v>
      </c>
      <c r="X292">
        <v>1</v>
      </c>
      <c r="Y292" s="2">
        <v>44761</v>
      </c>
      <c r="Z292" s="2">
        <v>44761</v>
      </c>
      <c r="AA292">
        <v>38</v>
      </c>
      <c r="AB292">
        <v>1</v>
      </c>
      <c r="AC292">
        <v>2</v>
      </c>
      <c r="AD292">
        <v>2</v>
      </c>
      <c r="AE292">
        <v>2</v>
      </c>
      <c r="AF292">
        <v>2</v>
      </c>
      <c r="AG292">
        <v>2</v>
      </c>
      <c r="AH292">
        <v>2</v>
      </c>
      <c r="AI292">
        <v>2</v>
      </c>
      <c r="AJ292">
        <v>2</v>
      </c>
      <c r="AK292">
        <v>2</v>
      </c>
      <c r="AL292">
        <v>2</v>
      </c>
      <c r="AN292" s="2"/>
      <c r="AO292">
        <v>2</v>
      </c>
      <c r="AP292">
        <v>2</v>
      </c>
      <c r="AQ292">
        <v>2</v>
      </c>
      <c r="AR292">
        <v>2</v>
      </c>
      <c r="AS292">
        <v>2</v>
      </c>
      <c r="AT292">
        <v>2</v>
      </c>
      <c r="AU292">
        <v>2</v>
      </c>
      <c r="AV292">
        <v>2</v>
      </c>
      <c r="AW292">
        <v>2</v>
      </c>
      <c r="AX292">
        <v>2</v>
      </c>
      <c r="AY292">
        <v>2</v>
      </c>
      <c r="AZ292">
        <v>2</v>
      </c>
      <c r="BA292">
        <v>2</v>
      </c>
      <c r="BB292">
        <v>2</v>
      </c>
      <c r="BC292">
        <v>2</v>
      </c>
      <c r="BD292">
        <v>2</v>
      </c>
      <c r="BE292">
        <v>2</v>
      </c>
      <c r="BF292">
        <v>2</v>
      </c>
      <c r="BG292">
        <v>2</v>
      </c>
      <c r="BH292">
        <v>2</v>
      </c>
      <c r="BI292">
        <v>2</v>
      </c>
      <c r="BJ292">
        <v>2</v>
      </c>
      <c r="BK292">
        <v>2</v>
      </c>
      <c r="BM292">
        <v>2</v>
      </c>
      <c r="BN292">
        <v>2</v>
      </c>
      <c r="BO292">
        <v>2</v>
      </c>
      <c r="BP292">
        <v>2</v>
      </c>
      <c r="BQ292">
        <v>2</v>
      </c>
      <c r="BR292">
        <v>2</v>
      </c>
      <c r="BS292">
        <v>2</v>
      </c>
      <c r="BT292">
        <v>2</v>
      </c>
      <c r="BU292">
        <v>2</v>
      </c>
      <c r="BV292">
        <v>2</v>
      </c>
      <c r="BW292">
        <v>2</v>
      </c>
      <c r="BX292">
        <v>2</v>
      </c>
      <c r="BY292">
        <v>2</v>
      </c>
      <c r="BZ292">
        <v>2</v>
      </c>
      <c r="CA292">
        <v>2</v>
      </c>
      <c r="CB292">
        <v>2</v>
      </c>
      <c r="CC292">
        <v>2</v>
      </c>
      <c r="CD292">
        <v>2</v>
      </c>
      <c r="CE292">
        <v>2</v>
      </c>
      <c r="CF292">
        <v>2</v>
      </c>
      <c r="CG292">
        <v>2</v>
      </c>
      <c r="CH292">
        <v>2</v>
      </c>
      <c r="CI292">
        <v>2</v>
      </c>
      <c r="CJ292">
        <v>2</v>
      </c>
      <c r="CK292">
        <v>2</v>
      </c>
      <c r="CL292">
        <v>2</v>
      </c>
      <c r="CM292">
        <v>2</v>
      </c>
      <c r="CN292">
        <v>2</v>
      </c>
      <c r="CO292">
        <v>2</v>
      </c>
      <c r="CP292">
        <v>2</v>
      </c>
      <c r="CQ292">
        <v>2</v>
      </c>
      <c r="CR292">
        <v>2</v>
      </c>
      <c r="CS292">
        <v>2</v>
      </c>
      <c r="CT292">
        <v>2</v>
      </c>
      <c r="CU292">
        <v>2</v>
      </c>
      <c r="CV292">
        <v>2</v>
      </c>
      <c r="CW292">
        <v>2</v>
      </c>
      <c r="CX292">
        <v>2</v>
      </c>
      <c r="CY292">
        <v>2</v>
      </c>
      <c r="CZ292">
        <v>2</v>
      </c>
      <c r="DA292">
        <v>2</v>
      </c>
      <c r="DB292">
        <v>2</v>
      </c>
      <c r="DC292">
        <v>2</v>
      </c>
      <c r="DD292">
        <v>2</v>
      </c>
      <c r="DE292">
        <v>2</v>
      </c>
      <c r="DF292">
        <v>2</v>
      </c>
      <c r="DG292">
        <v>2</v>
      </c>
      <c r="DH292">
        <v>2</v>
      </c>
      <c r="DI292">
        <v>2</v>
      </c>
      <c r="DJ292">
        <v>2</v>
      </c>
      <c r="DK292">
        <v>2</v>
      </c>
      <c r="DL292">
        <v>2</v>
      </c>
      <c r="DM292">
        <v>2</v>
      </c>
      <c r="DN292">
        <v>2</v>
      </c>
      <c r="DO292">
        <v>2</v>
      </c>
      <c r="DP292">
        <v>2</v>
      </c>
      <c r="DQ292">
        <v>2</v>
      </c>
      <c r="DR292" s="2"/>
      <c r="DY292">
        <v>1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K292">
        <v>0</v>
      </c>
      <c r="EL292">
        <v>0</v>
      </c>
      <c r="EM292">
        <v>0</v>
      </c>
      <c r="EN292">
        <v>0</v>
      </c>
      <c r="EO292">
        <v>271</v>
      </c>
      <c r="EP292">
        <v>12</v>
      </c>
      <c r="EQ292">
        <v>35</v>
      </c>
      <c r="ER292">
        <v>0</v>
      </c>
      <c r="ES292">
        <v>0</v>
      </c>
      <c r="ET292" s="2"/>
      <c r="EU292">
        <v>1</v>
      </c>
      <c r="EV292" s="2"/>
      <c r="EW292">
        <v>0</v>
      </c>
      <c r="EX292">
        <v>1</v>
      </c>
      <c r="EY292" s="2"/>
      <c r="EZ292" s="2"/>
      <c r="FA292" s="2"/>
      <c r="FB292">
        <v>0</v>
      </c>
      <c r="FC292" s="2">
        <v>44764</v>
      </c>
      <c r="FD292" s="2">
        <v>44773</v>
      </c>
      <c r="FE292">
        <v>2</v>
      </c>
      <c r="FF292">
        <v>0</v>
      </c>
      <c r="FG292">
        <v>0</v>
      </c>
      <c r="FH292">
        <v>0</v>
      </c>
      <c r="FI292">
        <v>0</v>
      </c>
      <c r="FJ292">
        <v>2</v>
      </c>
      <c r="FK292" s="2">
        <v>44775</v>
      </c>
      <c r="FL292">
        <v>0</v>
      </c>
      <c r="FM292">
        <v>1</v>
      </c>
      <c r="FN292" s="2">
        <v>44764</v>
      </c>
      <c r="FO292" s="2">
        <v>44774</v>
      </c>
      <c r="FP292">
        <v>1</v>
      </c>
      <c r="FQ292" t="s">
        <v>204</v>
      </c>
      <c r="FS292" s="2"/>
    </row>
    <row r="293" spans="1:175" x14ac:dyDescent="0.25">
      <c r="A293">
        <v>951819</v>
      </c>
      <c r="B293">
        <v>2</v>
      </c>
      <c r="C293">
        <v>10</v>
      </c>
      <c r="D293" t="s">
        <v>172</v>
      </c>
      <c r="E293" t="s">
        <v>244</v>
      </c>
      <c r="F293" t="s">
        <v>174</v>
      </c>
      <c r="G293" t="s">
        <v>174</v>
      </c>
      <c r="H293">
        <v>289</v>
      </c>
      <c r="I293" t="s">
        <v>174</v>
      </c>
      <c r="J293">
        <v>83178</v>
      </c>
      <c r="K293">
        <v>2</v>
      </c>
      <c r="L293">
        <v>2</v>
      </c>
      <c r="N293" t="s">
        <v>185</v>
      </c>
      <c r="O293">
        <v>3</v>
      </c>
      <c r="P293" s="2">
        <v>44765</v>
      </c>
      <c r="Q293" s="2">
        <v>44766</v>
      </c>
      <c r="S293" t="s">
        <v>177</v>
      </c>
      <c r="T293" t="s">
        <v>186</v>
      </c>
      <c r="U293">
        <v>1</v>
      </c>
      <c r="W293">
        <v>1</v>
      </c>
      <c r="X293">
        <v>1</v>
      </c>
      <c r="Y293" s="2">
        <v>44759</v>
      </c>
      <c r="Z293" s="2">
        <v>44761</v>
      </c>
      <c r="AA293">
        <v>40</v>
      </c>
      <c r="AB293">
        <v>1</v>
      </c>
      <c r="AC293">
        <v>1</v>
      </c>
      <c r="AD293">
        <v>1</v>
      </c>
      <c r="AE293">
        <v>2</v>
      </c>
      <c r="AF293">
        <v>2</v>
      </c>
      <c r="AG293">
        <v>2</v>
      </c>
      <c r="AH293">
        <v>1</v>
      </c>
      <c r="AI293">
        <v>1</v>
      </c>
      <c r="AJ293">
        <v>2</v>
      </c>
      <c r="AK293">
        <v>2</v>
      </c>
      <c r="AL293">
        <v>2</v>
      </c>
      <c r="AN293" s="2"/>
      <c r="AO293">
        <v>2</v>
      </c>
      <c r="AP293">
        <v>2</v>
      </c>
      <c r="AQ293">
        <v>2</v>
      </c>
      <c r="AR293">
        <v>2</v>
      </c>
      <c r="AS293">
        <v>2</v>
      </c>
      <c r="AT293">
        <v>2</v>
      </c>
      <c r="AU293">
        <v>2</v>
      </c>
      <c r="AV293">
        <v>2</v>
      </c>
      <c r="AW293">
        <v>2</v>
      </c>
      <c r="AX293">
        <v>2</v>
      </c>
      <c r="AY293">
        <v>2</v>
      </c>
      <c r="AZ293">
        <v>2</v>
      </c>
      <c r="BA293">
        <v>2</v>
      </c>
      <c r="BB293">
        <v>2</v>
      </c>
      <c r="BC293">
        <v>2</v>
      </c>
      <c r="BD293">
        <v>2</v>
      </c>
      <c r="BE293">
        <v>2</v>
      </c>
      <c r="BF293">
        <v>2</v>
      </c>
      <c r="BG293">
        <v>2</v>
      </c>
      <c r="BH293">
        <v>2</v>
      </c>
      <c r="BI293">
        <v>2</v>
      </c>
      <c r="BJ293">
        <v>2</v>
      </c>
      <c r="BK293">
        <v>2</v>
      </c>
      <c r="BM293">
        <v>2</v>
      </c>
      <c r="BN293">
        <v>2</v>
      </c>
      <c r="BO293">
        <v>2</v>
      </c>
      <c r="BP293">
        <v>1</v>
      </c>
      <c r="BQ293">
        <v>2</v>
      </c>
      <c r="BR293">
        <v>2</v>
      </c>
      <c r="BS293">
        <v>2</v>
      </c>
      <c r="BT293">
        <v>2</v>
      </c>
      <c r="BU293">
        <v>2</v>
      </c>
      <c r="BV293">
        <v>2</v>
      </c>
      <c r="BW293">
        <v>2</v>
      </c>
      <c r="BX293">
        <v>2</v>
      </c>
      <c r="BY293">
        <v>2</v>
      </c>
      <c r="BZ293">
        <v>2</v>
      </c>
      <c r="CA293">
        <v>2</v>
      </c>
      <c r="CB293">
        <v>2</v>
      </c>
      <c r="CC293">
        <v>2</v>
      </c>
      <c r="CD293">
        <v>2</v>
      </c>
      <c r="CE293">
        <v>2</v>
      </c>
      <c r="CF293">
        <v>2</v>
      </c>
      <c r="CG293">
        <v>2</v>
      </c>
      <c r="CH293">
        <v>2</v>
      </c>
      <c r="CI293">
        <v>2</v>
      </c>
      <c r="CJ293">
        <v>2</v>
      </c>
      <c r="CK293">
        <v>2</v>
      </c>
      <c r="CL293">
        <v>2</v>
      </c>
      <c r="CM293">
        <v>2</v>
      </c>
      <c r="CN293">
        <v>2</v>
      </c>
      <c r="CO293">
        <v>2</v>
      </c>
      <c r="CP293">
        <v>2</v>
      </c>
      <c r="CQ293">
        <v>2</v>
      </c>
      <c r="CR293">
        <v>2</v>
      </c>
      <c r="CS293">
        <v>2</v>
      </c>
      <c r="CT293">
        <v>2</v>
      </c>
      <c r="CU293">
        <v>2</v>
      </c>
      <c r="CV293">
        <v>2</v>
      </c>
      <c r="CW293">
        <v>2</v>
      </c>
      <c r="CX293">
        <v>2</v>
      </c>
      <c r="CY293">
        <v>2</v>
      </c>
      <c r="CZ293">
        <v>2</v>
      </c>
      <c r="DA293">
        <v>2</v>
      </c>
      <c r="DB293">
        <v>2</v>
      </c>
      <c r="DC293">
        <v>2</v>
      </c>
      <c r="DD293">
        <v>1</v>
      </c>
      <c r="DE293">
        <v>2</v>
      </c>
      <c r="DF293">
        <v>1</v>
      </c>
      <c r="DG293">
        <v>2</v>
      </c>
      <c r="DH293">
        <v>2</v>
      </c>
      <c r="DI293">
        <v>2</v>
      </c>
      <c r="DJ293">
        <v>2</v>
      </c>
      <c r="DK293">
        <v>2</v>
      </c>
      <c r="DL293">
        <v>2</v>
      </c>
      <c r="DM293">
        <v>2</v>
      </c>
      <c r="DN293">
        <v>2</v>
      </c>
      <c r="DO293">
        <v>2</v>
      </c>
      <c r="DP293">
        <v>2</v>
      </c>
      <c r="DQ293">
        <v>1</v>
      </c>
      <c r="DR293" s="2">
        <v>44765</v>
      </c>
      <c r="DS293" t="s">
        <v>297</v>
      </c>
      <c r="DT293" t="s">
        <v>298</v>
      </c>
      <c r="DU293" t="s">
        <v>174</v>
      </c>
      <c r="DV293" t="s">
        <v>174</v>
      </c>
      <c r="DW293" t="s">
        <v>294</v>
      </c>
      <c r="DX293" t="s">
        <v>591</v>
      </c>
      <c r="DY293">
        <v>3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K293">
        <v>1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0</v>
      </c>
      <c r="ES293">
        <v>0</v>
      </c>
      <c r="ET293" s="2"/>
      <c r="EU293">
        <v>0</v>
      </c>
      <c r="EV293" s="2"/>
      <c r="EW293">
        <v>0</v>
      </c>
      <c r="EX293">
        <v>1</v>
      </c>
      <c r="EY293" s="2">
        <v>44765</v>
      </c>
      <c r="EZ293" s="2">
        <v>44766</v>
      </c>
      <c r="FA293" s="2">
        <v>44768</v>
      </c>
      <c r="FB293">
        <v>2</v>
      </c>
      <c r="FC293" s="2">
        <v>44765</v>
      </c>
      <c r="FD293" s="2">
        <v>44766</v>
      </c>
      <c r="FE293">
        <v>2</v>
      </c>
      <c r="FF293">
        <v>0</v>
      </c>
      <c r="FG293">
        <v>0</v>
      </c>
      <c r="FH293">
        <v>0</v>
      </c>
      <c r="FI293">
        <v>0</v>
      </c>
      <c r="FJ293">
        <v>2</v>
      </c>
      <c r="FK293" s="2">
        <v>44770</v>
      </c>
      <c r="FL293">
        <v>0</v>
      </c>
      <c r="FM293">
        <v>1</v>
      </c>
      <c r="FN293" s="2">
        <v>44765</v>
      </c>
      <c r="FO293" s="2"/>
      <c r="FP293">
        <v>1</v>
      </c>
      <c r="FQ293" t="s">
        <v>294</v>
      </c>
      <c r="FS293" s="2"/>
    </row>
    <row r="294" spans="1:175" x14ac:dyDescent="0.25">
      <c r="A294">
        <v>952116</v>
      </c>
      <c r="B294">
        <v>1</v>
      </c>
      <c r="C294">
        <v>25</v>
      </c>
      <c r="D294" t="s">
        <v>172</v>
      </c>
      <c r="E294" t="s">
        <v>594</v>
      </c>
      <c r="F294" t="s">
        <v>174</v>
      </c>
      <c r="G294" t="s">
        <v>174</v>
      </c>
      <c r="H294">
        <v>289</v>
      </c>
      <c r="I294" t="s">
        <v>174</v>
      </c>
      <c r="J294">
        <v>83280</v>
      </c>
      <c r="K294">
        <v>2</v>
      </c>
      <c r="L294">
        <v>2</v>
      </c>
      <c r="N294" t="s">
        <v>214</v>
      </c>
      <c r="O294">
        <v>3</v>
      </c>
      <c r="P294" s="2">
        <v>44767</v>
      </c>
      <c r="Q294" s="2">
        <v>44767</v>
      </c>
      <c r="R294" s="2">
        <v>44770</v>
      </c>
      <c r="S294" t="s">
        <v>177</v>
      </c>
      <c r="T294" t="s">
        <v>186</v>
      </c>
      <c r="U294">
        <v>0</v>
      </c>
      <c r="W294">
        <v>1</v>
      </c>
      <c r="X294">
        <v>1</v>
      </c>
      <c r="Y294" s="2">
        <v>44759</v>
      </c>
      <c r="Z294" s="2">
        <v>44766</v>
      </c>
      <c r="AA294">
        <v>38</v>
      </c>
      <c r="AB294">
        <v>1</v>
      </c>
      <c r="AC294">
        <v>2</v>
      </c>
      <c r="AD294">
        <v>1</v>
      </c>
      <c r="AE294">
        <v>2</v>
      </c>
      <c r="AF294">
        <v>2</v>
      </c>
      <c r="AG294">
        <v>2</v>
      </c>
      <c r="AH294">
        <v>1</v>
      </c>
      <c r="AI294">
        <v>1</v>
      </c>
      <c r="AJ294">
        <v>1</v>
      </c>
      <c r="AK294">
        <v>1</v>
      </c>
      <c r="AL294">
        <v>2</v>
      </c>
      <c r="AM294" t="s">
        <v>288</v>
      </c>
      <c r="AN294" s="2"/>
      <c r="AO294">
        <v>2</v>
      </c>
      <c r="AP294">
        <v>1</v>
      </c>
      <c r="AQ294">
        <v>2</v>
      </c>
      <c r="AR294">
        <v>2</v>
      </c>
      <c r="AS294">
        <v>2</v>
      </c>
      <c r="AT294">
        <v>2</v>
      </c>
      <c r="AU294">
        <v>2</v>
      </c>
      <c r="AV294">
        <v>2</v>
      </c>
      <c r="AW294">
        <v>2</v>
      </c>
      <c r="AX294">
        <v>2</v>
      </c>
      <c r="AY294">
        <v>2</v>
      </c>
      <c r="AZ294">
        <v>2</v>
      </c>
      <c r="BA294">
        <v>2</v>
      </c>
      <c r="BB294">
        <v>2</v>
      </c>
      <c r="BC294">
        <v>2</v>
      </c>
      <c r="BD294">
        <v>2</v>
      </c>
      <c r="BE294">
        <v>2</v>
      </c>
      <c r="BF294">
        <v>2</v>
      </c>
      <c r="BG294">
        <v>2</v>
      </c>
      <c r="BH294">
        <v>2</v>
      </c>
      <c r="BI294">
        <v>2</v>
      </c>
      <c r="BJ294">
        <v>2</v>
      </c>
      <c r="BK294">
        <v>2</v>
      </c>
      <c r="BL294" t="s">
        <v>288</v>
      </c>
      <c r="BM294">
        <v>2</v>
      </c>
      <c r="BN294">
        <v>2</v>
      </c>
      <c r="BO294">
        <v>2</v>
      </c>
      <c r="BP294">
        <v>2</v>
      </c>
      <c r="BQ294">
        <v>2</v>
      </c>
      <c r="BR294">
        <v>2</v>
      </c>
      <c r="BS294">
        <v>2</v>
      </c>
      <c r="BT294">
        <v>2</v>
      </c>
      <c r="BU294">
        <v>2</v>
      </c>
      <c r="BV294">
        <v>2</v>
      </c>
      <c r="BW294">
        <v>2</v>
      </c>
      <c r="BX294">
        <v>2</v>
      </c>
      <c r="BY294">
        <v>2</v>
      </c>
      <c r="BZ294">
        <v>2</v>
      </c>
      <c r="CA294">
        <v>2</v>
      </c>
      <c r="CB294">
        <v>2</v>
      </c>
      <c r="CC294">
        <v>2</v>
      </c>
      <c r="CD294">
        <v>2</v>
      </c>
      <c r="CE294">
        <v>2</v>
      </c>
      <c r="CF294">
        <v>2</v>
      </c>
      <c r="CG294">
        <v>2</v>
      </c>
      <c r="CH294">
        <v>2</v>
      </c>
      <c r="CI294">
        <v>2</v>
      </c>
      <c r="CJ294">
        <v>2</v>
      </c>
      <c r="CK294">
        <v>2</v>
      </c>
      <c r="CL294">
        <v>2</v>
      </c>
      <c r="CM294">
        <v>2</v>
      </c>
      <c r="CN294">
        <v>2</v>
      </c>
      <c r="CO294">
        <v>2</v>
      </c>
      <c r="CP294">
        <v>2</v>
      </c>
      <c r="CQ294">
        <v>2</v>
      </c>
      <c r="CR294">
        <v>2</v>
      </c>
      <c r="CS294">
        <v>1</v>
      </c>
      <c r="CT294">
        <v>2</v>
      </c>
      <c r="CU294">
        <v>2</v>
      </c>
      <c r="CV294">
        <v>2</v>
      </c>
      <c r="CW294">
        <v>2</v>
      </c>
      <c r="CX294">
        <v>2</v>
      </c>
      <c r="CY294">
        <v>2</v>
      </c>
      <c r="CZ294">
        <v>2</v>
      </c>
      <c r="DA294">
        <v>2</v>
      </c>
      <c r="DB294">
        <v>2</v>
      </c>
      <c r="DC294">
        <v>2</v>
      </c>
      <c r="DD294">
        <v>2</v>
      </c>
      <c r="DE294">
        <v>2</v>
      </c>
      <c r="DF294">
        <v>2</v>
      </c>
      <c r="DG294">
        <v>2</v>
      </c>
      <c r="DH294">
        <v>2</v>
      </c>
      <c r="DI294">
        <v>2</v>
      </c>
      <c r="DJ294">
        <v>2</v>
      </c>
      <c r="DK294">
        <v>2</v>
      </c>
      <c r="DL294">
        <v>2</v>
      </c>
      <c r="DM294">
        <v>2</v>
      </c>
      <c r="DN294">
        <v>2</v>
      </c>
      <c r="DO294">
        <v>2</v>
      </c>
      <c r="DP294">
        <v>2</v>
      </c>
      <c r="DQ294">
        <v>2</v>
      </c>
      <c r="DR294" s="2"/>
      <c r="DY294">
        <v>7</v>
      </c>
      <c r="DZ294" t="s">
        <v>574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0</v>
      </c>
      <c r="ET294" s="2"/>
      <c r="EU294">
        <v>0</v>
      </c>
      <c r="EV294" s="2"/>
      <c r="EW294">
        <v>0</v>
      </c>
      <c r="EX294">
        <v>1</v>
      </c>
      <c r="EY294" s="2"/>
      <c r="EZ294" s="2"/>
      <c r="FA294" s="2"/>
      <c r="FB294">
        <v>0</v>
      </c>
      <c r="FC294" s="2">
        <v>44767</v>
      </c>
      <c r="FD294" s="2">
        <v>44768</v>
      </c>
      <c r="FE294">
        <v>2</v>
      </c>
      <c r="FF294">
        <v>0</v>
      </c>
      <c r="FG294">
        <v>0</v>
      </c>
      <c r="FH294">
        <v>0</v>
      </c>
      <c r="FI294">
        <v>0</v>
      </c>
      <c r="FJ294">
        <v>2</v>
      </c>
      <c r="FK294" s="2">
        <v>44770</v>
      </c>
      <c r="FL294">
        <v>0</v>
      </c>
      <c r="FM294">
        <v>1</v>
      </c>
      <c r="FN294" s="2">
        <v>44767</v>
      </c>
      <c r="FO294" s="2"/>
      <c r="FP294">
        <v>1</v>
      </c>
      <c r="FS294" s="2"/>
    </row>
    <row r="295" spans="1:175" x14ac:dyDescent="0.25">
      <c r="A295">
        <v>952405</v>
      </c>
      <c r="B295">
        <v>1</v>
      </c>
      <c r="C295">
        <v>63</v>
      </c>
      <c r="D295" t="s">
        <v>172</v>
      </c>
      <c r="E295" t="s">
        <v>699</v>
      </c>
      <c r="F295" t="s">
        <v>198</v>
      </c>
      <c r="G295" t="s">
        <v>348</v>
      </c>
      <c r="H295">
        <v>1</v>
      </c>
      <c r="I295" t="s">
        <v>348</v>
      </c>
      <c r="J295">
        <v>85767</v>
      </c>
      <c r="K295">
        <v>2</v>
      </c>
      <c r="L295">
        <v>2</v>
      </c>
      <c r="N295" t="s">
        <v>175</v>
      </c>
      <c r="O295">
        <v>3</v>
      </c>
      <c r="P295" s="2">
        <v>44768</v>
      </c>
      <c r="Q295" s="2">
        <v>44768</v>
      </c>
      <c r="R295" s="2">
        <v>44771</v>
      </c>
      <c r="S295" t="s">
        <v>177</v>
      </c>
      <c r="T295" t="s">
        <v>186</v>
      </c>
      <c r="U295">
        <v>1</v>
      </c>
      <c r="W295">
        <v>1</v>
      </c>
      <c r="X295">
        <v>1</v>
      </c>
      <c r="Y295" s="2">
        <v>44763</v>
      </c>
      <c r="Z295" s="2">
        <v>44763</v>
      </c>
      <c r="AA295">
        <v>38</v>
      </c>
      <c r="AB295">
        <v>1</v>
      </c>
      <c r="AC295">
        <v>1</v>
      </c>
      <c r="AD295">
        <v>1</v>
      </c>
      <c r="AE295">
        <v>2</v>
      </c>
      <c r="AF295">
        <v>2</v>
      </c>
      <c r="AG295">
        <v>1</v>
      </c>
      <c r="AH295">
        <v>1</v>
      </c>
      <c r="AI295">
        <v>1</v>
      </c>
      <c r="AJ295">
        <v>1</v>
      </c>
      <c r="AK295">
        <v>1</v>
      </c>
      <c r="AL295">
        <v>2</v>
      </c>
      <c r="AM295" t="s">
        <v>288</v>
      </c>
      <c r="AN295" s="2">
        <v>44768</v>
      </c>
      <c r="AO295">
        <v>2</v>
      </c>
      <c r="AP295">
        <v>2</v>
      </c>
      <c r="AQ295">
        <v>2</v>
      </c>
      <c r="AR295">
        <v>2</v>
      </c>
      <c r="AS295">
        <v>2</v>
      </c>
      <c r="AT295">
        <v>1</v>
      </c>
      <c r="AU295">
        <v>2</v>
      </c>
      <c r="AV295">
        <v>2</v>
      </c>
      <c r="AW295">
        <v>2</v>
      </c>
      <c r="AX295">
        <v>2</v>
      </c>
      <c r="AY295">
        <v>2</v>
      </c>
      <c r="AZ295">
        <v>2</v>
      </c>
      <c r="BA295">
        <v>2</v>
      </c>
      <c r="BB295">
        <v>2</v>
      </c>
      <c r="BC295">
        <v>2</v>
      </c>
      <c r="BD295">
        <v>2</v>
      </c>
      <c r="BE295">
        <v>2</v>
      </c>
      <c r="BF295">
        <v>2</v>
      </c>
      <c r="BG295">
        <v>2</v>
      </c>
      <c r="BH295">
        <v>2</v>
      </c>
      <c r="BI295">
        <v>2</v>
      </c>
      <c r="BJ295">
        <v>2</v>
      </c>
      <c r="BK295">
        <v>2</v>
      </c>
      <c r="BL295" t="s">
        <v>288</v>
      </c>
      <c r="BM295">
        <v>2</v>
      </c>
      <c r="BN295">
        <v>2</v>
      </c>
      <c r="BO295">
        <v>2</v>
      </c>
      <c r="BP295">
        <v>2</v>
      </c>
      <c r="BQ295">
        <v>2</v>
      </c>
      <c r="BR295">
        <v>2</v>
      </c>
      <c r="BS295">
        <v>2</v>
      </c>
      <c r="BT295">
        <v>2</v>
      </c>
      <c r="BU295">
        <v>2</v>
      </c>
      <c r="BV295">
        <v>2</v>
      </c>
      <c r="BW295">
        <v>2</v>
      </c>
      <c r="BX295">
        <v>2</v>
      </c>
      <c r="BY295">
        <v>2</v>
      </c>
      <c r="BZ295">
        <v>2</v>
      </c>
      <c r="CA295">
        <v>2</v>
      </c>
      <c r="CB295">
        <v>2</v>
      </c>
      <c r="CC295">
        <v>2</v>
      </c>
      <c r="CD295">
        <v>2</v>
      </c>
      <c r="CE295">
        <v>2</v>
      </c>
      <c r="CF295">
        <v>2</v>
      </c>
      <c r="CG295">
        <v>2</v>
      </c>
      <c r="CH295">
        <v>2</v>
      </c>
      <c r="CI295">
        <v>2</v>
      </c>
      <c r="CJ295">
        <v>2</v>
      </c>
      <c r="CK295">
        <v>2</v>
      </c>
      <c r="CL295">
        <v>2</v>
      </c>
      <c r="CM295">
        <v>2</v>
      </c>
      <c r="CN295">
        <v>2</v>
      </c>
      <c r="CO295">
        <v>2</v>
      </c>
      <c r="CP295">
        <v>2</v>
      </c>
      <c r="CQ295">
        <v>2</v>
      </c>
      <c r="CR295">
        <v>2</v>
      </c>
      <c r="CS295">
        <v>2</v>
      </c>
      <c r="CT295">
        <v>2</v>
      </c>
      <c r="CU295">
        <v>2</v>
      </c>
      <c r="CV295">
        <v>2</v>
      </c>
      <c r="CW295">
        <v>2</v>
      </c>
      <c r="CX295">
        <v>2</v>
      </c>
      <c r="CY295">
        <v>2</v>
      </c>
      <c r="CZ295">
        <v>2</v>
      </c>
      <c r="DA295">
        <v>2</v>
      </c>
      <c r="DB295">
        <v>2</v>
      </c>
      <c r="DC295">
        <v>2</v>
      </c>
      <c r="DD295">
        <v>2</v>
      </c>
      <c r="DE295">
        <v>2</v>
      </c>
      <c r="DF295">
        <v>2</v>
      </c>
      <c r="DG295">
        <v>2</v>
      </c>
      <c r="DH295">
        <v>2</v>
      </c>
      <c r="DI295">
        <v>2</v>
      </c>
      <c r="DJ295">
        <v>2</v>
      </c>
      <c r="DK295">
        <v>2</v>
      </c>
      <c r="DL295">
        <v>2</v>
      </c>
      <c r="DM295">
        <v>2</v>
      </c>
      <c r="DN295">
        <v>1</v>
      </c>
      <c r="DO295">
        <v>2</v>
      </c>
      <c r="DP295">
        <v>2</v>
      </c>
      <c r="DQ295">
        <v>1</v>
      </c>
      <c r="DR295" s="2">
        <v>44768</v>
      </c>
      <c r="DS295" t="s">
        <v>192</v>
      </c>
      <c r="DT295" t="s">
        <v>193</v>
      </c>
      <c r="DU295" t="s">
        <v>188</v>
      </c>
      <c r="DV295" t="s">
        <v>188</v>
      </c>
      <c r="DW295" t="s">
        <v>176</v>
      </c>
      <c r="DX295" t="s">
        <v>700</v>
      </c>
      <c r="DY295">
        <v>1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K295">
        <v>3</v>
      </c>
      <c r="EL295">
        <v>2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2</v>
      </c>
      <c r="ES295">
        <v>2</v>
      </c>
      <c r="ET295" s="2">
        <v>44774</v>
      </c>
      <c r="EU295">
        <v>1</v>
      </c>
      <c r="EV295" s="2"/>
      <c r="EW295">
        <v>0</v>
      </c>
      <c r="EX295">
        <v>1</v>
      </c>
      <c r="EY295" s="2"/>
      <c r="EZ295" s="2"/>
      <c r="FA295" s="2"/>
      <c r="FB295">
        <v>0</v>
      </c>
      <c r="FC295" s="2">
        <v>44768</v>
      </c>
      <c r="FD295" s="2">
        <v>44771</v>
      </c>
      <c r="FE295">
        <v>2</v>
      </c>
      <c r="FF295">
        <v>0</v>
      </c>
      <c r="FG295">
        <v>0</v>
      </c>
      <c r="FH295">
        <v>0</v>
      </c>
      <c r="FI295">
        <v>0</v>
      </c>
      <c r="FJ295">
        <v>2</v>
      </c>
      <c r="FK295" s="2">
        <v>44773</v>
      </c>
      <c r="FL295">
        <v>0</v>
      </c>
      <c r="FM295">
        <v>0</v>
      </c>
      <c r="FN295" s="2"/>
      <c r="FO295" s="2"/>
      <c r="FP295">
        <v>0</v>
      </c>
      <c r="FQ295" t="s">
        <v>176</v>
      </c>
      <c r="FS295" s="2"/>
    </row>
    <row r="296" spans="1:175" x14ac:dyDescent="0.25">
      <c r="A296">
        <v>952441</v>
      </c>
      <c r="B296">
        <v>1</v>
      </c>
      <c r="C296">
        <v>16</v>
      </c>
      <c r="D296" t="s">
        <v>172</v>
      </c>
      <c r="E296" t="s">
        <v>701</v>
      </c>
      <c r="F296" t="s">
        <v>198</v>
      </c>
      <c r="G296" t="s">
        <v>198</v>
      </c>
      <c r="H296">
        <v>137</v>
      </c>
      <c r="I296" t="s">
        <v>702</v>
      </c>
      <c r="J296">
        <v>85238</v>
      </c>
      <c r="K296">
        <v>2</v>
      </c>
      <c r="L296">
        <v>2</v>
      </c>
      <c r="N296" t="s">
        <v>190</v>
      </c>
      <c r="O296">
        <v>2</v>
      </c>
      <c r="P296" s="2">
        <v>44768</v>
      </c>
      <c r="Q296" s="2">
        <v>44768</v>
      </c>
      <c r="R296" s="2">
        <v>44768</v>
      </c>
      <c r="S296" t="s">
        <v>177</v>
      </c>
      <c r="T296" t="s">
        <v>223</v>
      </c>
      <c r="U296">
        <v>1</v>
      </c>
      <c r="V296" t="s">
        <v>703</v>
      </c>
      <c r="W296">
        <v>1</v>
      </c>
      <c r="X296">
        <v>1</v>
      </c>
      <c r="Y296" s="2">
        <v>44764</v>
      </c>
      <c r="Z296" s="2">
        <v>44765</v>
      </c>
      <c r="AA296">
        <v>38</v>
      </c>
      <c r="AB296">
        <v>2</v>
      </c>
      <c r="AC296">
        <v>1</v>
      </c>
      <c r="AD296">
        <v>1</v>
      </c>
      <c r="AE296">
        <v>2</v>
      </c>
      <c r="AF296">
        <v>2</v>
      </c>
      <c r="AG296">
        <v>2</v>
      </c>
      <c r="AH296">
        <v>1</v>
      </c>
      <c r="AI296">
        <v>2</v>
      </c>
      <c r="AJ296">
        <v>2</v>
      </c>
      <c r="AK296">
        <v>1</v>
      </c>
      <c r="AL296">
        <v>2</v>
      </c>
      <c r="AM296" t="s">
        <v>704</v>
      </c>
      <c r="AN296" s="2"/>
      <c r="AO296">
        <v>2</v>
      </c>
      <c r="AP296">
        <v>2</v>
      </c>
      <c r="AQ296">
        <v>2</v>
      </c>
      <c r="AR296">
        <v>1</v>
      </c>
      <c r="AS296">
        <v>2</v>
      </c>
      <c r="AT296">
        <v>1</v>
      </c>
      <c r="AU296">
        <v>2</v>
      </c>
      <c r="AV296">
        <v>2</v>
      </c>
      <c r="AW296">
        <v>2</v>
      </c>
      <c r="AX296">
        <v>1</v>
      </c>
      <c r="AY296">
        <v>2</v>
      </c>
      <c r="AZ296">
        <v>1</v>
      </c>
      <c r="BA296">
        <v>1</v>
      </c>
      <c r="BB296">
        <v>2</v>
      </c>
      <c r="BC296">
        <v>1</v>
      </c>
      <c r="BD296">
        <v>2</v>
      </c>
      <c r="BE296">
        <v>1</v>
      </c>
      <c r="BF296">
        <v>2</v>
      </c>
      <c r="BG296">
        <v>2</v>
      </c>
      <c r="BH296">
        <v>2</v>
      </c>
      <c r="BI296">
        <v>2</v>
      </c>
      <c r="BJ296">
        <v>1</v>
      </c>
      <c r="BK296">
        <v>2</v>
      </c>
      <c r="BL296" t="s">
        <v>705</v>
      </c>
      <c r="BM296">
        <v>2</v>
      </c>
      <c r="BN296">
        <v>2</v>
      </c>
      <c r="BO296">
        <v>1</v>
      </c>
      <c r="BP296">
        <v>1</v>
      </c>
      <c r="BQ296">
        <v>2</v>
      </c>
      <c r="BR296">
        <v>2</v>
      </c>
      <c r="BS296">
        <v>2</v>
      </c>
      <c r="BT296">
        <v>2</v>
      </c>
      <c r="BU296">
        <v>2</v>
      </c>
      <c r="BV296">
        <v>2</v>
      </c>
      <c r="BW296">
        <v>2</v>
      </c>
      <c r="BX296">
        <v>2</v>
      </c>
      <c r="BY296">
        <v>2</v>
      </c>
      <c r="BZ296">
        <v>2</v>
      </c>
      <c r="CA296">
        <v>2</v>
      </c>
      <c r="CB296">
        <v>2</v>
      </c>
      <c r="CC296">
        <v>2</v>
      </c>
      <c r="CD296">
        <v>2</v>
      </c>
      <c r="CE296">
        <v>2</v>
      </c>
      <c r="CF296">
        <v>2</v>
      </c>
      <c r="CG296">
        <v>2</v>
      </c>
      <c r="CH296">
        <v>2</v>
      </c>
      <c r="CI296">
        <v>2</v>
      </c>
      <c r="CJ296">
        <v>2</v>
      </c>
      <c r="CK296">
        <v>2</v>
      </c>
      <c r="CL296">
        <v>1</v>
      </c>
      <c r="CM296">
        <v>2</v>
      </c>
      <c r="CN296">
        <v>2</v>
      </c>
      <c r="CO296">
        <v>2</v>
      </c>
      <c r="CP296">
        <v>2</v>
      </c>
      <c r="CQ296">
        <v>2</v>
      </c>
      <c r="CR296">
        <v>1</v>
      </c>
      <c r="CS296">
        <v>2</v>
      </c>
      <c r="CT296">
        <v>2</v>
      </c>
      <c r="CU296">
        <v>2</v>
      </c>
      <c r="CV296">
        <v>2</v>
      </c>
      <c r="CW296">
        <v>2</v>
      </c>
      <c r="CX296">
        <v>2</v>
      </c>
      <c r="CY296">
        <v>2</v>
      </c>
      <c r="CZ296">
        <v>2</v>
      </c>
      <c r="DA296">
        <v>2</v>
      </c>
      <c r="DB296">
        <v>2</v>
      </c>
      <c r="DC296">
        <v>2</v>
      </c>
      <c r="DD296">
        <v>1</v>
      </c>
      <c r="DE296">
        <v>2</v>
      </c>
      <c r="DF296">
        <v>1</v>
      </c>
      <c r="DG296">
        <v>2</v>
      </c>
      <c r="DH296">
        <v>2</v>
      </c>
      <c r="DI296">
        <v>2</v>
      </c>
      <c r="DJ296">
        <v>2</v>
      </c>
      <c r="DK296">
        <v>2</v>
      </c>
      <c r="DL296">
        <v>2</v>
      </c>
      <c r="DM296">
        <v>2</v>
      </c>
      <c r="DN296">
        <v>1</v>
      </c>
      <c r="DO296">
        <v>2</v>
      </c>
      <c r="DP296">
        <v>2</v>
      </c>
      <c r="DQ296">
        <v>1</v>
      </c>
      <c r="DR296" s="2">
        <v>44768</v>
      </c>
      <c r="DS296" t="s">
        <v>219</v>
      </c>
      <c r="DT296" t="s">
        <v>220</v>
      </c>
      <c r="DU296" t="s">
        <v>174</v>
      </c>
      <c r="DV296" t="s">
        <v>174</v>
      </c>
      <c r="DW296" t="s">
        <v>176</v>
      </c>
      <c r="DX296" t="s">
        <v>177</v>
      </c>
      <c r="DY296">
        <v>1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K296">
        <v>2</v>
      </c>
      <c r="EL296">
        <v>0</v>
      </c>
      <c r="EM296">
        <v>1</v>
      </c>
      <c r="EN296">
        <v>1</v>
      </c>
      <c r="EO296">
        <v>1474</v>
      </c>
      <c r="EP296">
        <v>71</v>
      </c>
      <c r="EQ296">
        <v>259</v>
      </c>
      <c r="ER296">
        <v>0</v>
      </c>
      <c r="ES296">
        <v>0</v>
      </c>
      <c r="ET296" s="2">
        <v>44768</v>
      </c>
      <c r="EU296">
        <v>0</v>
      </c>
      <c r="EV296" s="2">
        <v>44768</v>
      </c>
      <c r="EW296">
        <v>1</v>
      </c>
      <c r="EX296">
        <v>1</v>
      </c>
      <c r="EY296" s="2"/>
      <c r="EZ296" s="2"/>
      <c r="FA296" s="2"/>
      <c r="FB296">
        <v>0</v>
      </c>
      <c r="FC296" s="2">
        <v>44768</v>
      </c>
      <c r="FD296" s="2">
        <v>44769</v>
      </c>
      <c r="FE296">
        <v>2</v>
      </c>
      <c r="FF296">
        <v>0</v>
      </c>
      <c r="FG296">
        <v>30.34</v>
      </c>
      <c r="FH296">
        <v>35.39</v>
      </c>
      <c r="FI296">
        <v>0</v>
      </c>
      <c r="FJ296">
        <v>1</v>
      </c>
      <c r="FK296" s="2">
        <v>44770</v>
      </c>
      <c r="FL296">
        <v>1</v>
      </c>
      <c r="FM296">
        <v>2</v>
      </c>
      <c r="FN296" s="2"/>
      <c r="FO296" s="2"/>
      <c r="FP296">
        <v>0</v>
      </c>
      <c r="FQ296" t="s">
        <v>176</v>
      </c>
      <c r="FS296" s="2"/>
    </row>
    <row r="297" spans="1:175" x14ac:dyDescent="0.25">
      <c r="A297">
        <v>952650</v>
      </c>
      <c r="B297">
        <v>2</v>
      </c>
      <c r="C297">
        <v>8</v>
      </c>
      <c r="D297" t="s">
        <v>172</v>
      </c>
      <c r="E297" t="s">
        <v>325</v>
      </c>
      <c r="F297" t="s">
        <v>261</v>
      </c>
      <c r="G297" t="s">
        <v>264</v>
      </c>
      <c r="H297">
        <v>1</v>
      </c>
      <c r="I297" t="s">
        <v>305</v>
      </c>
      <c r="J297">
        <v>84060</v>
      </c>
      <c r="K297">
        <v>2</v>
      </c>
      <c r="L297">
        <v>2</v>
      </c>
      <c r="N297" t="s">
        <v>185</v>
      </c>
      <c r="O297">
        <v>3</v>
      </c>
      <c r="P297" s="2">
        <v>44769</v>
      </c>
      <c r="Q297" s="2">
        <v>44769</v>
      </c>
      <c r="R297" s="2">
        <v>44769</v>
      </c>
      <c r="S297" t="s">
        <v>177</v>
      </c>
      <c r="T297" t="s">
        <v>186</v>
      </c>
      <c r="U297">
        <v>1</v>
      </c>
      <c r="W297">
        <v>1</v>
      </c>
      <c r="X297">
        <v>1</v>
      </c>
      <c r="Y297" s="2">
        <v>44764</v>
      </c>
      <c r="Z297" s="2">
        <v>44764</v>
      </c>
      <c r="AA297">
        <v>39</v>
      </c>
      <c r="AB297">
        <v>1</v>
      </c>
      <c r="AC297">
        <v>1</v>
      </c>
      <c r="AD297">
        <v>2</v>
      </c>
      <c r="AE297">
        <v>2</v>
      </c>
      <c r="AF297">
        <v>2</v>
      </c>
      <c r="AG297">
        <v>2</v>
      </c>
      <c r="AH297">
        <v>2</v>
      </c>
      <c r="AI297">
        <v>1</v>
      </c>
      <c r="AJ297">
        <v>2</v>
      </c>
      <c r="AK297">
        <v>2</v>
      </c>
      <c r="AL297">
        <v>2</v>
      </c>
      <c r="AM297" t="s">
        <v>191</v>
      </c>
      <c r="AN297" s="2"/>
      <c r="AO297">
        <v>2</v>
      </c>
      <c r="AP297">
        <v>1</v>
      </c>
      <c r="AQ297">
        <v>2</v>
      </c>
      <c r="AR297">
        <v>2</v>
      </c>
      <c r="AS297">
        <v>2</v>
      </c>
      <c r="AT297">
        <v>1</v>
      </c>
      <c r="AU297">
        <v>2</v>
      </c>
      <c r="AV297">
        <v>2</v>
      </c>
      <c r="AW297">
        <v>2</v>
      </c>
      <c r="AX297">
        <v>2</v>
      </c>
      <c r="AY297">
        <v>2</v>
      </c>
      <c r="AZ297">
        <v>2</v>
      </c>
      <c r="BA297">
        <v>2</v>
      </c>
      <c r="BB297">
        <v>2</v>
      </c>
      <c r="BC297">
        <v>2</v>
      </c>
      <c r="BD297">
        <v>2</v>
      </c>
      <c r="BE297">
        <v>2</v>
      </c>
      <c r="BF297">
        <v>2</v>
      </c>
      <c r="BG297">
        <v>2</v>
      </c>
      <c r="BH297">
        <v>2</v>
      </c>
      <c r="BI297">
        <v>2</v>
      </c>
      <c r="BJ297">
        <v>2</v>
      </c>
      <c r="BK297">
        <v>2</v>
      </c>
      <c r="BL297" t="s">
        <v>191</v>
      </c>
      <c r="BM297">
        <v>2</v>
      </c>
      <c r="BN297">
        <v>2</v>
      </c>
      <c r="BO297">
        <v>2</v>
      </c>
      <c r="BP297">
        <v>2</v>
      </c>
      <c r="BQ297">
        <v>2</v>
      </c>
      <c r="BR297">
        <v>2</v>
      </c>
      <c r="BS297">
        <v>2</v>
      </c>
      <c r="BT297">
        <v>2</v>
      </c>
      <c r="BU297">
        <v>2</v>
      </c>
      <c r="BV297">
        <v>2</v>
      </c>
      <c r="BW297">
        <v>2</v>
      </c>
      <c r="BX297">
        <v>2</v>
      </c>
      <c r="BY297">
        <v>2</v>
      </c>
      <c r="BZ297">
        <v>2</v>
      </c>
      <c r="CA297">
        <v>2</v>
      </c>
      <c r="CB297">
        <v>2</v>
      </c>
      <c r="CC297">
        <v>2</v>
      </c>
      <c r="CD297">
        <v>2</v>
      </c>
      <c r="CE297">
        <v>2</v>
      </c>
      <c r="CF297">
        <v>2</v>
      </c>
      <c r="CG297">
        <v>2</v>
      </c>
      <c r="CH297">
        <v>2</v>
      </c>
      <c r="CI297">
        <v>2</v>
      </c>
      <c r="CJ297">
        <v>2</v>
      </c>
      <c r="CK297">
        <v>2</v>
      </c>
      <c r="CL297">
        <v>2</v>
      </c>
      <c r="CM297">
        <v>2</v>
      </c>
      <c r="CN297">
        <v>2</v>
      </c>
      <c r="CO297">
        <v>2</v>
      </c>
      <c r="CP297">
        <v>2</v>
      </c>
      <c r="CQ297">
        <v>2</v>
      </c>
      <c r="CR297">
        <v>2</v>
      </c>
      <c r="CS297">
        <v>2</v>
      </c>
      <c r="CT297">
        <v>2</v>
      </c>
      <c r="CU297">
        <v>2</v>
      </c>
      <c r="CV297">
        <v>2</v>
      </c>
      <c r="CW297">
        <v>2</v>
      </c>
      <c r="CX297">
        <v>2</v>
      </c>
      <c r="CY297">
        <v>2</v>
      </c>
      <c r="CZ297">
        <v>2</v>
      </c>
      <c r="DA297">
        <v>2</v>
      </c>
      <c r="DB297">
        <v>2</v>
      </c>
      <c r="DC297">
        <v>2</v>
      </c>
      <c r="DD297">
        <v>2</v>
      </c>
      <c r="DE297">
        <v>2</v>
      </c>
      <c r="DF297">
        <v>2</v>
      </c>
      <c r="DG297">
        <v>2</v>
      </c>
      <c r="DH297">
        <v>2</v>
      </c>
      <c r="DI297">
        <v>2</v>
      </c>
      <c r="DJ297">
        <v>2</v>
      </c>
      <c r="DK297">
        <v>2</v>
      </c>
      <c r="DL297">
        <v>2</v>
      </c>
      <c r="DM297">
        <v>2</v>
      </c>
      <c r="DN297">
        <v>2</v>
      </c>
      <c r="DO297">
        <v>2</v>
      </c>
      <c r="DP297">
        <v>2</v>
      </c>
      <c r="DQ297">
        <v>1</v>
      </c>
      <c r="DR297" s="2">
        <v>44769</v>
      </c>
      <c r="DS297" t="s">
        <v>706</v>
      </c>
      <c r="DT297" t="s">
        <v>707</v>
      </c>
      <c r="DU297" t="s">
        <v>261</v>
      </c>
      <c r="DV297" t="s">
        <v>264</v>
      </c>
      <c r="DW297" t="s">
        <v>176</v>
      </c>
      <c r="DX297" t="s">
        <v>708</v>
      </c>
      <c r="DY297">
        <v>3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K297">
        <v>1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 s="2"/>
      <c r="EU297">
        <v>0</v>
      </c>
      <c r="EV297" s="2"/>
      <c r="EW297">
        <v>0</v>
      </c>
      <c r="EX297">
        <v>1</v>
      </c>
      <c r="EY297" s="2">
        <v>44769</v>
      </c>
      <c r="EZ297" s="2">
        <v>44770</v>
      </c>
      <c r="FA297" s="2">
        <v>44776</v>
      </c>
      <c r="FB297">
        <v>2</v>
      </c>
      <c r="FC297" s="2">
        <v>44769</v>
      </c>
      <c r="FD297" s="2">
        <v>44770</v>
      </c>
      <c r="FE297">
        <v>2</v>
      </c>
      <c r="FF297">
        <v>0</v>
      </c>
      <c r="FG297">
        <v>0</v>
      </c>
      <c r="FH297">
        <v>0</v>
      </c>
      <c r="FI297">
        <v>0</v>
      </c>
      <c r="FJ297">
        <v>2</v>
      </c>
      <c r="FK297" s="2">
        <v>44773</v>
      </c>
      <c r="FL297">
        <v>0</v>
      </c>
      <c r="FM297">
        <v>0</v>
      </c>
      <c r="FN297" s="2"/>
      <c r="FO297" s="2"/>
      <c r="FP297">
        <v>0</v>
      </c>
      <c r="FQ297" t="s">
        <v>176</v>
      </c>
      <c r="FS297" s="2"/>
    </row>
    <row r="298" spans="1:175" x14ac:dyDescent="0.25">
      <c r="A298">
        <v>952157</v>
      </c>
      <c r="B298">
        <v>1</v>
      </c>
      <c r="C298">
        <v>34</v>
      </c>
      <c r="D298" t="s">
        <v>172</v>
      </c>
      <c r="E298" t="s">
        <v>421</v>
      </c>
      <c r="F298" t="s">
        <v>174</v>
      </c>
      <c r="G298" t="s">
        <v>174</v>
      </c>
      <c r="H298">
        <v>289</v>
      </c>
      <c r="I298" t="s">
        <v>174</v>
      </c>
      <c r="J298">
        <v>83285</v>
      </c>
      <c r="K298">
        <v>2</v>
      </c>
      <c r="L298">
        <v>2</v>
      </c>
      <c r="N298" t="s">
        <v>466</v>
      </c>
      <c r="O298">
        <v>3</v>
      </c>
      <c r="P298" s="2">
        <v>44767</v>
      </c>
      <c r="Q298" s="2">
        <v>44767</v>
      </c>
      <c r="R298" s="2">
        <v>44770</v>
      </c>
      <c r="S298" t="s">
        <v>177</v>
      </c>
      <c r="T298" t="s">
        <v>186</v>
      </c>
      <c r="U298">
        <v>1</v>
      </c>
      <c r="W298">
        <v>0</v>
      </c>
      <c r="X298">
        <v>0</v>
      </c>
      <c r="Y298" s="2">
        <v>44767</v>
      </c>
      <c r="Z298" s="2">
        <v>44767</v>
      </c>
      <c r="AA298">
        <v>38</v>
      </c>
      <c r="AB298">
        <v>1</v>
      </c>
      <c r="AC298">
        <v>1</v>
      </c>
      <c r="AD298">
        <v>2</v>
      </c>
      <c r="AE298">
        <v>2</v>
      </c>
      <c r="AF298">
        <v>2</v>
      </c>
      <c r="AG298">
        <v>2</v>
      </c>
      <c r="AH298">
        <v>1</v>
      </c>
      <c r="AI298">
        <v>2</v>
      </c>
      <c r="AJ298">
        <v>2</v>
      </c>
      <c r="AK298">
        <v>1</v>
      </c>
      <c r="AL298">
        <v>2</v>
      </c>
      <c r="AM298" t="s">
        <v>288</v>
      </c>
      <c r="AN298" s="2"/>
      <c r="AO298">
        <v>2</v>
      </c>
      <c r="AP298">
        <v>1</v>
      </c>
      <c r="AQ298">
        <v>2</v>
      </c>
      <c r="AR298">
        <v>2</v>
      </c>
      <c r="AS298">
        <v>2</v>
      </c>
      <c r="AT298">
        <v>2</v>
      </c>
      <c r="AU298">
        <v>2</v>
      </c>
      <c r="AV298">
        <v>2</v>
      </c>
      <c r="AW298">
        <v>1</v>
      </c>
      <c r="AX298">
        <v>2</v>
      </c>
      <c r="AY298">
        <v>2</v>
      </c>
      <c r="AZ298">
        <v>2</v>
      </c>
      <c r="BA298">
        <v>2</v>
      </c>
      <c r="BB298">
        <v>2</v>
      </c>
      <c r="BC298">
        <v>2</v>
      </c>
      <c r="BD298">
        <v>2</v>
      </c>
      <c r="BE298">
        <v>2</v>
      </c>
      <c r="BF298">
        <v>2</v>
      </c>
      <c r="BG298">
        <v>2</v>
      </c>
      <c r="BH298">
        <v>2</v>
      </c>
      <c r="BI298">
        <v>2</v>
      </c>
      <c r="BJ298">
        <v>2</v>
      </c>
      <c r="BK298">
        <v>2</v>
      </c>
      <c r="BL298" t="s">
        <v>288</v>
      </c>
      <c r="BM298">
        <v>2</v>
      </c>
      <c r="BN298">
        <v>2</v>
      </c>
      <c r="BO298">
        <v>2</v>
      </c>
      <c r="BP298">
        <v>2</v>
      </c>
      <c r="BQ298">
        <v>2</v>
      </c>
      <c r="BR298">
        <v>2</v>
      </c>
      <c r="BS298">
        <v>2</v>
      </c>
      <c r="BT298">
        <v>2</v>
      </c>
      <c r="BU298">
        <v>2</v>
      </c>
      <c r="BV298">
        <v>2</v>
      </c>
      <c r="BW298">
        <v>2</v>
      </c>
      <c r="BX298">
        <v>2</v>
      </c>
      <c r="BY298">
        <v>2</v>
      </c>
      <c r="BZ298">
        <v>2</v>
      </c>
      <c r="CA298">
        <v>2</v>
      </c>
      <c r="CB298">
        <v>2</v>
      </c>
      <c r="CC298">
        <v>2</v>
      </c>
      <c r="CD298">
        <v>2</v>
      </c>
      <c r="CE298">
        <v>2</v>
      </c>
      <c r="CF298">
        <v>2</v>
      </c>
      <c r="CG298">
        <v>2</v>
      </c>
      <c r="CH298">
        <v>2</v>
      </c>
      <c r="CI298">
        <v>2</v>
      </c>
      <c r="CJ298">
        <v>2</v>
      </c>
      <c r="CK298">
        <v>2</v>
      </c>
      <c r="CL298">
        <v>2</v>
      </c>
      <c r="CM298">
        <v>2</v>
      </c>
      <c r="CN298">
        <v>2</v>
      </c>
      <c r="CO298">
        <v>2</v>
      </c>
      <c r="CP298">
        <v>2</v>
      </c>
      <c r="CQ298">
        <v>2</v>
      </c>
      <c r="CR298">
        <v>2</v>
      </c>
      <c r="CS298">
        <v>2</v>
      </c>
      <c r="CT298">
        <v>2</v>
      </c>
      <c r="CU298">
        <v>2</v>
      </c>
      <c r="CV298">
        <v>2</v>
      </c>
      <c r="CW298">
        <v>2</v>
      </c>
      <c r="CX298">
        <v>2</v>
      </c>
      <c r="CY298">
        <v>2</v>
      </c>
      <c r="CZ298">
        <v>2</v>
      </c>
      <c r="DA298">
        <v>2</v>
      </c>
      <c r="DB298">
        <v>2</v>
      </c>
      <c r="DC298">
        <v>2</v>
      </c>
      <c r="DD298">
        <v>2</v>
      </c>
      <c r="DE298">
        <v>2</v>
      </c>
      <c r="DF298">
        <v>2</v>
      </c>
      <c r="DG298">
        <v>2</v>
      </c>
      <c r="DH298">
        <v>2</v>
      </c>
      <c r="DI298">
        <v>2</v>
      </c>
      <c r="DJ298">
        <v>2</v>
      </c>
      <c r="DK298">
        <v>2</v>
      </c>
      <c r="DL298">
        <v>2</v>
      </c>
      <c r="DM298">
        <v>2</v>
      </c>
      <c r="DN298">
        <v>1</v>
      </c>
      <c r="DO298">
        <v>2</v>
      </c>
      <c r="DP298">
        <v>2</v>
      </c>
      <c r="DQ298">
        <v>2</v>
      </c>
      <c r="DR298" s="2"/>
      <c r="DY298">
        <v>7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0</v>
      </c>
      <c r="ES298">
        <v>0</v>
      </c>
      <c r="ET298" s="2"/>
      <c r="EU298">
        <v>0</v>
      </c>
      <c r="EV298" s="2"/>
      <c r="EW298">
        <v>0</v>
      </c>
      <c r="EX298">
        <v>1</v>
      </c>
      <c r="EY298" s="2"/>
      <c r="EZ298" s="2"/>
      <c r="FA298" s="2"/>
      <c r="FB298">
        <v>0</v>
      </c>
      <c r="FC298" s="2">
        <v>44767</v>
      </c>
      <c r="FD298" s="2">
        <v>44768</v>
      </c>
      <c r="FE298">
        <v>2</v>
      </c>
      <c r="FF298">
        <v>0</v>
      </c>
      <c r="FG298">
        <v>0</v>
      </c>
      <c r="FH298">
        <v>0</v>
      </c>
      <c r="FI298">
        <v>0</v>
      </c>
      <c r="FJ298">
        <v>2</v>
      </c>
      <c r="FK298" s="2">
        <v>44770</v>
      </c>
      <c r="FL298">
        <v>0</v>
      </c>
      <c r="FM298">
        <v>1</v>
      </c>
      <c r="FN298" s="2">
        <v>44767</v>
      </c>
      <c r="FO298" s="2"/>
      <c r="FP298">
        <v>1</v>
      </c>
      <c r="FS298" s="2"/>
    </row>
    <row r="299" spans="1:175" x14ac:dyDescent="0.25">
      <c r="A299">
        <v>952254</v>
      </c>
      <c r="B299">
        <v>1</v>
      </c>
      <c r="C299">
        <v>1</v>
      </c>
      <c r="D299" t="s">
        <v>172</v>
      </c>
      <c r="E299" t="s">
        <v>595</v>
      </c>
      <c r="F299" t="s">
        <v>174</v>
      </c>
      <c r="G299" t="s">
        <v>174</v>
      </c>
      <c r="H299">
        <v>1</v>
      </c>
      <c r="I299" t="s">
        <v>174</v>
      </c>
      <c r="J299">
        <v>83118</v>
      </c>
      <c r="K299">
        <v>2</v>
      </c>
      <c r="L299">
        <v>2</v>
      </c>
      <c r="N299" t="s">
        <v>190</v>
      </c>
      <c r="O299">
        <v>3</v>
      </c>
      <c r="P299" s="2">
        <v>44767</v>
      </c>
      <c r="Q299" s="2">
        <v>44767</v>
      </c>
      <c r="R299" s="2">
        <v>44775</v>
      </c>
      <c r="S299" t="s">
        <v>177</v>
      </c>
      <c r="T299" t="s">
        <v>186</v>
      </c>
      <c r="U299">
        <v>1</v>
      </c>
      <c r="W299">
        <v>1</v>
      </c>
      <c r="X299">
        <v>1</v>
      </c>
      <c r="Y299" s="2">
        <v>44766</v>
      </c>
      <c r="Z299" s="2">
        <v>44766</v>
      </c>
      <c r="AA299">
        <v>39</v>
      </c>
      <c r="AB299">
        <v>1</v>
      </c>
      <c r="AC299">
        <v>2</v>
      </c>
      <c r="AD299">
        <v>2</v>
      </c>
      <c r="AE299">
        <v>2</v>
      </c>
      <c r="AF299">
        <v>2</v>
      </c>
      <c r="AG299">
        <v>2</v>
      </c>
      <c r="AH299">
        <v>2</v>
      </c>
      <c r="AI299">
        <v>2</v>
      </c>
      <c r="AJ299">
        <v>2</v>
      </c>
      <c r="AK299">
        <v>1</v>
      </c>
      <c r="AL299">
        <v>2</v>
      </c>
      <c r="AN299" s="2"/>
      <c r="AO299">
        <v>2</v>
      </c>
      <c r="AP299">
        <v>2</v>
      </c>
      <c r="AQ299">
        <v>2</v>
      </c>
      <c r="AR299">
        <v>2</v>
      </c>
      <c r="AS299">
        <v>2</v>
      </c>
      <c r="AT299">
        <v>1</v>
      </c>
      <c r="AU299">
        <v>2</v>
      </c>
      <c r="AV299">
        <v>2</v>
      </c>
      <c r="AW299">
        <v>2</v>
      </c>
      <c r="AX299">
        <v>2</v>
      </c>
      <c r="AY299">
        <v>2</v>
      </c>
      <c r="AZ299">
        <v>2</v>
      </c>
      <c r="BA299">
        <v>2</v>
      </c>
      <c r="BB299">
        <v>2</v>
      </c>
      <c r="BC299">
        <v>2</v>
      </c>
      <c r="BD299">
        <v>2</v>
      </c>
      <c r="BE299">
        <v>2</v>
      </c>
      <c r="BF299">
        <v>2</v>
      </c>
      <c r="BG299">
        <v>2</v>
      </c>
      <c r="BH299">
        <v>2</v>
      </c>
      <c r="BI299">
        <v>2</v>
      </c>
      <c r="BJ299">
        <v>2</v>
      </c>
      <c r="BK299">
        <v>2</v>
      </c>
      <c r="BM299">
        <v>2</v>
      </c>
      <c r="BN299">
        <v>2</v>
      </c>
      <c r="BO299">
        <v>2</v>
      </c>
      <c r="BP299">
        <v>2</v>
      </c>
      <c r="BQ299">
        <v>2</v>
      </c>
      <c r="BR299">
        <v>2</v>
      </c>
      <c r="BS299">
        <v>2</v>
      </c>
      <c r="BT299">
        <v>2</v>
      </c>
      <c r="BU299">
        <v>2</v>
      </c>
      <c r="BV299">
        <v>2</v>
      </c>
      <c r="BW299">
        <v>2</v>
      </c>
      <c r="BX299">
        <v>2</v>
      </c>
      <c r="BY299">
        <v>2</v>
      </c>
      <c r="BZ299">
        <v>2</v>
      </c>
      <c r="CA299">
        <v>2</v>
      </c>
      <c r="CB299">
        <v>2</v>
      </c>
      <c r="CC299">
        <v>2</v>
      </c>
      <c r="CD299">
        <v>2</v>
      </c>
      <c r="CE299">
        <v>2</v>
      </c>
      <c r="CF299">
        <v>2</v>
      </c>
      <c r="CG299">
        <v>2</v>
      </c>
      <c r="CH299">
        <v>2</v>
      </c>
      <c r="CI299">
        <v>2</v>
      </c>
      <c r="CJ299">
        <v>2</v>
      </c>
      <c r="CK299">
        <v>2</v>
      </c>
      <c r="CL299">
        <v>2</v>
      </c>
      <c r="CM299">
        <v>2</v>
      </c>
      <c r="CN299">
        <v>2</v>
      </c>
      <c r="CO299">
        <v>2</v>
      </c>
      <c r="CP299">
        <v>2</v>
      </c>
      <c r="CQ299">
        <v>2</v>
      </c>
      <c r="CR299">
        <v>2</v>
      </c>
      <c r="CS299">
        <v>2</v>
      </c>
      <c r="CT299">
        <v>2</v>
      </c>
      <c r="CU299">
        <v>2</v>
      </c>
      <c r="CV299">
        <v>2</v>
      </c>
      <c r="CW299">
        <v>2</v>
      </c>
      <c r="CX299">
        <v>2</v>
      </c>
      <c r="CY299">
        <v>2</v>
      </c>
      <c r="CZ299">
        <v>2</v>
      </c>
      <c r="DA299">
        <v>2</v>
      </c>
      <c r="DB299">
        <v>2</v>
      </c>
      <c r="DC299">
        <v>2</v>
      </c>
      <c r="DD299">
        <v>2</v>
      </c>
      <c r="DE299">
        <v>2</v>
      </c>
      <c r="DF299">
        <v>2</v>
      </c>
      <c r="DG299">
        <v>2</v>
      </c>
      <c r="DH299">
        <v>2</v>
      </c>
      <c r="DI299">
        <v>2</v>
      </c>
      <c r="DJ299">
        <v>2</v>
      </c>
      <c r="DK299">
        <v>2</v>
      </c>
      <c r="DL299">
        <v>2</v>
      </c>
      <c r="DM299">
        <v>2</v>
      </c>
      <c r="DN299">
        <v>2</v>
      </c>
      <c r="DO299">
        <v>2</v>
      </c>
      <c r="DP299">
        <v>2</v>
      </c>
      <c r="DQ299">
        <v>1</v>
      </c>
      <c r="DR299" s="2">
        <v>44767</v>
      </c>
      <c r="DS299" t="s">
        <v>368</v>
      </c>
      <c r="DT299" t="s">
        <v>369</v>
      </c>
      <c r="DU299" t="s">
        <v>174</v>
      </c>
      <c r="DV299" t="s">
        <v>174</v>
      </c>
      <c r="DW299" t="s">
        <v>200</v>
      </c>
      <c r="DY299">
        <v>1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K299">
        <v>1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0</v>
      </c>
      <c r="ES299">
        <v>0</v>
      </c>
      <c r="ET299" s="2">
        <v>44772</v>
      </c>
      <c r="EU299">
        <v>2</v>
      </c>
      <c r="EV299" s="2"/>
      <c r="EW299">
        <v>2</v>
      </c>
      <c r="EX299">
        <v>1</v>
      </c>
      <c r="EY299" s="2">
        <v>44769</v>
      </c>
      <c r="EZ299" s="2">
        <v>44769</v>
      </c>
      <c r="FA299" s="2">
        <v>44769</v>
      </c>
      <c r="FB299">
        <v>2</v>
      </c>
      <c r="FC299" s="2">
        <v>44769</v>
      </c>
      <c r="FD299" s="2">
        <v>44769</v>
      </c>
      <c r="FE299">
        <v>2</v>
      </c>
      <c r="FF299">
        <v>0</v>
      </c>
      <c r="FG299">
        <v>0</v>
      </c>
      <c r="FH299">
        <v>0</v>
      </c>
      <c r="FI299">
        <v>0</v>
      </c>
      <c r="FJ299">
        <v>2</v>
      </c>
      <c r="FK299" s="2">
        <v>44770</v>
      </c>
      <c r="FL299">
        <v>0</v>
      </c>
      <c r="FM299">
        <v>1</v>
      </c>
      <c r="FN299" s="2">
        <v>44767</v>
      </c>
      <c r="FO299" s="2">
        <v>44776</v>
      </c>
      <c r="FP299">
        <v>1</v>
      </c>
      <c r="FQ299" t="s">
        <v>204</v>
      </c>
      <c r="FS299" s="2"/>
    </row>
    <row r="300" spans="1:175" x14ac:dyDescent="0.25">
      <c r="A300">
        <v>952271</v>
      </c>
      <c r="B300">
        <v>1</v>
      </c>
      <c r="C300">
        <v>36</v>
      </c>
      <c r="D300" t="s">
        <v>172</v>
      </c>
      <c r="E300" t="s">
        <v>253</v>
      </c>
      <c r="F300" t="s">
        <v>174</v>
      </c>
      <c r="G300" t="s">
        <v>174</v>
      </c>
      <c r="H300">
        <v>1</v>
      </c>
      <c r="I300" t="s">
        <v>174</v>
      </c>
      <c r="J300">
        <v>83118</v>
      </c>
      <c r="K300">
        <v>2</v>
      </c>
      <c r="L300">
        <v>2</v>
      </c>
      <c r="N300" t="s">
        <v>214</v>
      </c>
      <c r="O300">
        <v>3</v>
      </c>
      <c r="P300" s="2">
        <v>44768</v>
      </c>
      <c r="Q300" s="2">
        <v>44768</v>
      </c>
      <c r="S300" t="s">
        <v>177</v>
      </c>
      <c r="T300" t="s">
        <v>186</v>
      </c>
      <c r="U300">
        <v>1</v>
      </c>
      <c r="W300">
        <v>1</v>
      </c>
      <c r="X300">
        <v>1</v>
      </c>
      <c r="Y300" s="2">
        <v>44766</v>
      </c>
      <c r="Z300" s="2">
        <v>44766</v>
      </c>
      <c r="AA300">
        <v>38</v>
      </c>
      <c r="AB300">
        <v>1</v>
      </c>
      <c r="AC300">
        <v>1</v>
      </c>
      <c r="AD300">
        <v>1</v>
      </c>
      <c r="AE300">
        <v>2</v>
      </c>
      <c r="AF300">
        <v>2</v>
      </c>
      <c r="AG300">
        <v>1</v>
      </c>
      <c r="AH300">
        <v>2</v>
      </c>
      <c r="AI300">
        <v>1</v>
      </c>
      <c r="AJ300">
        <v>1</v>
      </c>
      <c r="AK300">
        <v>1</v>
      </c>
      <c r="AL300">
        <v>2</v>
      </c>
      <c r="AN300" s="2"/>
      <c r="AO300">
        <v>2</v>
      </c>
      <c r="AP300">
        <v>2</v>
      </c>
      <c r="AQ300">
        <v>2</v>
      </c>
      <c r="AR300">
        <v>2</v>
      </c>
      <c r="AS300">
        <v>2</v>
      </c>
      <c r="AT300">
        <v>2</v>
      </c>
      <c r="AU300">
        <v>2</v>
      </c>
      <c r="AV300">
        <v>2</v>
      </c>
      <c r="AW300">
        <v>2</v>
      </c>
      <c r="AX300">
        <v>2</v>
      </c>
      <c r="AY300">
        <v>2</v>
      </c>
      <c r="AZ300">
        <v>2</v>
      </c>
      <c r="BA300">
        <v>2</v>
      </c>
      <c r="BB300">
        <v>2</v>
      </c>
      <c r="BC300">
        <v>2</v>
      </c>
      <c r="BD300">
        <v>2</v>
      </c>
      <c r="BE300">
        <v>2</v>
      </c>
      <c r="BF300">
        <v>2</v>
      </c>
      <c r="BG300">
        <v>2</v>
      </c>
      <c r="BH300">
        <v>2</v>
      </c>
      <c r="BI300">
        <v>2</v>
      </c>
      <c r="BJ300">
        <v>2</v>
      </c>
      <c r="BK300">
        <v>2</v>
      </c>
      <c r="BM300">
        <v>2</v>
      </c>
      <c r="BN300">
        <v>2</v>
      </c>
      <c r="BO300">
        <v>2</v>
      </c>
      <c r="BP300">
        <v>1</v>
      </c>
      <c r="BQ300">
        <v>2</v>
      </c>
      <c r="BR300">
        <v>2</v>
      </c>
      <c r="BS300">
        <v>1</v>
      </c>
      <c r="BT300">
        <v>2</v>
      </c>
      <c r="BU300">
        <v>2</v>
      </c>
      <c r="BV300">
        <v>2</v>
      </c>
      <c r="BW300">
        <v>1</v>
      </c>
      <c r="BX300">
        <v>2</v>
      </c>
      <c r="BY300">
        <v>2</v>
      </c>
      <c r="BZ300">
        <v>2</v>
      </c>
      <c r="CA300">
        <v>2</v>
      </c>
      <c r="CB300">
        <v>2</v>
      </c>
      <c r="CC300">
        <v>2</v>
      </c>
      <c r="CD300">
        <v>2</v>
      </c>
      <c r="CE300">
        <v>2</v>
      </c>
      <c r="CF300">
        <v>2</v>
      </c>
      <c r="CG300">
        <v>2</v>
      </c>
      <c r="CH300">
        <v>2</v>
      </c>
      <c r="CI300">
        <v>2</v>
      </c>
      <c r="CJ300">
        <v>2</v>
      </c>
      <c r="CK300">
        <v>2</v>
      </c>
      <c r="CL300">
        <v>2</v>
      </c>
      <c r="CM300">
        <v>2</v>
      </c>
      <c r="CN300">
        <v>2</v>
      </c>
      <c r="CO300">
        <v>2</v>
      </c>
      <c r="CP300">
        <v>2</v>
      </c>
      <c r="CQ300">
        <v>2</v>
      </c>
      <c r="CR300">
        <v>2</v>
      </c>
      <c r="CS300">
        <v>2</v>
      </c>
      <c r="CT300">
        <v>2</v>
      </c>
      <c r="CU300">
        <v>1</v>
      </c>
      <c r="CV300">
        <v>2</v>
      </c>
      <c r="CW300">
        <v>2</v>
      </c>
      <c r="CX300">
        <v>2</v>
      </c>
      <c r="CY300">
        <v>2</v>
      </c>
      <c r="CZ300">
        <v>2</v>
      </c>
      <c r="DA300">
        <v>2</v>
      </c>
      <c r="DB300">
        <v>2</v>
      </c>
      <c r="DC300">
        <v>2</v>
      </c>
      <c r="DD300">
        <v>2</v>
      </c>
      <c r="DE300">
        <v>2</v>
      </c>
      <c r="DF300">
        <v>2</v>
      </c>
      <c r="DG300">
        <v>2</v>
      </c>
      <c r="DH300">
        <v>2</v>
      </c>
      <c r="DI300">
        <v>2</v>
      </c>
      <c r="DJ300">
        <v>2</v>
      </c>
      <c r="DK300">
        <v>2</v>
      </c>
      <c r="DL300">
        <v>2</v>
      </c>
      <c r="DM300">
        <v>2</v>
      </c>
      <c r="DN300">
        <v>2</v>
      </c>
      <c r="DO300">
        <v>2</v>
      </c>
      <c r="DP300">
        <v>2</v>
      </c>
      <c r="DQ300">
        <v>2</v>
      </c>
      <c r="DR300" s="2"/>
      <c r="DS300" t="s">
        <v>246</v>
      </c>
      <c r="DT300" t="s">
        <v>247</v>
      </c>
      <c r="DU300" t="s">
        <v>174</v>
      </c>
      <c r="DV300" t="s">
        <v>174</v>
      </c>
      <c r="DW300" t="s">
        <v>200</v>
      </c>
      <c r="DY300">
        <v>1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K300">
        <v>0</v>
      </c>
      <c r="EL300">
        <v>0</v>
      </c>
      <c r="EM300">
        <v>0</v>
      </c>
      <c r="EN300">
        <v>1</v>
      </c>
      <c r="EO300">
        <v>258</v>
      </c>
      <c r="EP300">
        <v>24</v>
      </c>
      <c r="EQ300">
        <v>54</v>
      </c>
      <c r="ER300">
        <v>0</v>
      </c>
      <c r="ES300">
        <v>0</v>
      </c>
      <c r="ET300" s="2"/>
      <c r="EU300">
        <v>0</v>
      </c>
      <c r="EV300" s="2"/>
      <c r="EW300">
        <v>0</v>
      </c>
      <c r="EX300">
        <v>1</v>
      </c>
      <c r="EY300" s="2"/>
      <c r="EZ300" s="2"/>
      <c r="FA300" s="2"/>
      <c r="FB300">
        <v>0</v>
      </c>
      <c r="FC300" s="2">
        <v>44768</v>
      </c>
      <c r="FD300" s="2">
        <v>44769</v>
      </c>
      <c r="FE300">
        <v>2</v>
      </c>
      <c r="FF300">
        <v>0</v>
      </c>
      <c r="FG300">
        <v>0</v>
      </c>
      <c r="FH300">
        <v>0</v>
      </c>
      <c r="FI300">
        <v>0</v>
      </c>
      <c r="FJ300">
        <v>2</v>
      </c>
      <c r="FK300" s="2">
        <v>44770</v>
      </c>
      <c r="FL300">
        <v>0</v>
      </c>
      <c r="FM300">
        <v>1</v>
      </c>
      <c r="FN300" s="2">
        <v>44768</v>
      </c>
      <c r="FO300" s="2"/>
      <c r="FP300">
        <v>1</v>
      </c>
      <c r="FQ300" t="s">
        <v>204</v>
      </c>
      <c r="FS300" s="2"/>
    </row>
    <row r="301" spans="1:175" x14ac:dyDescent="0.25">
      <c r="A301">
        <v>952388</v>
      </c>
      <c r="B301">
        <v>2</v>
      </c>
      <c r="C301">
        <v>5</v>
      </c>
      <c r="D301" t="s">
        <v>172</v>
      </c>
      <c r="E301" t="s">
        <v>389</v>
      </c>
      <c r="F301" t="s">
        <v>188</v>
      </c>
      <c r="G301" t="s">
        <v>390</v>
      </c>
      <c r="H301">
        <v>37</v>
      </c>
      <c r="I301" t="s">
        <v>709</v>
      </c>
      <c r="J301">
        <v>85533</v>
      </c>
      <c r="K301">
        <v>2</v>
      </c>
      <c r="L301">
        <v>2</v>
      </c>
      <c r="N301" t="s">
        <v>185</v>
      </c>
      <c r="O301">
        <v>2</v>
      </c>
      <c r="P301" s="2">
        <v>44768</v>
      </c>
      <c r="Q301" s="2">
        <v>44768</v>
      </c>
      <c r="R301" s="2">
        <v>44783</v>
      </c>
      <c r="S301" t="s">
        <v>177</v>
      </c>
      <c r="T301" t="s">
        <v>223</v>
      </c>
      <c r="U301">
        <v>1</v>
      </c>
      <c r="V301" t="s">
        <v>397</v>
      </c>
      <c r="W301">
        <v>1</v>
      </c>
      <c r="X301">
        <v>1</v>
      </c>
      <c r="Y301" s="2">
        <v>44765</v>
      </c>
      <c r="Z301" s="2">
        <v>44765</v>
      </c>
      <c r="AA301">
        <v>39</v>
      </c>
      <c r="AB301">
        <v>1</v>
      </c>
      <c r="AC301">
        <v>1</v>
      </c>
      <c r="AD301">
        <v>1</v>
      </c>
      <c r="AE301">
        <v>2</v>
      </c>
      <c r="AF301">
        <v>2</v>
      </c>
      <c r="AG301">
        <v>2</v>
      </c>
      <c r="AH301">
        <v>1</v>
      </c>
      <c r="AI301">
        <v>1</v>
      </c>
      <c r="AJ301">
        <v>1</v>
      </c>
      <c r="AK301">
        <v>2</v>
      </c>
      <c r="AL301">
        <v>2</v>
      </c>
      <c r="AM301" t="s">
        <v>288</v>
      </c>
      <c r="AN301" s="2">
        <v>44765</v>
      </c>
      <c r="AO301">
        <v>1</v>
      </c>
      <c r="AP301">
        <v>2</v>
      </c>
      <c r="AQ301">
        <v>2</v>
      </c>
      <c r="AR301">
        <v>2</v>
      </c>
      <c r="AS301">
        <v>2</v>
      </c>
      <c r="AT301">
        <v>1</v>
      </c>
      <c r="AU301">
        <v>2</v>
      </c>
      <c r="AV301">
        <v>2</v>
      </c>
      <c r="AW301">
        <v>2</v>
      </c>
      <c r="AX301">
        <v>2</v>
      </c>
      <c r="AY301">
        <v>2</v>
      </c>
      <c r="AZ301">
        <v>2</v>
      </c>
      <c r="BA301">
        <v>2</v>
      </c>
      <c r="BB301">
        <v>2</v>
      </c>
      <c r="BC301">
        <v>2</v>
      </c>
      <c r="BD301">
        <v>2</v>
      </c>
      <c r="BE301">
        <v>2</v>
      </c>
      <c r="BF301">
        <v>2</v>
      </c>
      <c r="BG301">
        <v>2</v>
      </c>
      <c r="BH301">
        <v>2</v>
      </c>
      <c r="BI301">
        <v>2</v>
      </c>
      <c r="BJ301">
        <v>2</v>
      </c>
      <c r="BK301">
        <v>2</v>
      </c>
      <c r="BL301" t="s">
        <v>288</v>
      </c>
      <c r="BM301">
        <v>1</v>
      </c>
      <c r="BN301">
        <v>1</v>
      </c>
      <c r="BO301">
        <v>2</v>
      </c>
      <c r="BP301">
        <v>2</v>
      </c>
      <c r="BQ301">
        <v>1</v>
      </c>
      <c r="BR301">
        <v>2</v>
      </c>
      <c r="BS301">
        <v>2</v>
      </c>
      <c r="BT301">
        <v>2</v>
      </c>
      <c r="BU301">
        <v>2</v>
      </c>
      <c r="BV301">
        <v>2</v>
      </c>
      <c r="BW301">
        <v>2</v>
      </c>
      <c r="BX301">
        <v>2</v>
      </c>
      <c r="BY301">
        <v>2</v>
      </c>
      <c r="BZ301">
        <v>2</v>
      </c>
      <c r="CA301">
        <v>2</v>
      </c>
      <c r="CB301">
        <v>2</v>
      </c>
      <c r="CC301">
        <v>2</v>
      </c>
      <c r="CD301">
        <v>2</v>
      </c>
      <c r="CE301">
        <v>2</v>
      </c>
      <c r="CF301">
        <v>2</v>
      </c>
      <c r="CG301">
        <v>2</v>
      </c>
      <c r="CH301">
        <v>2</v>
      </c>
      <c r="CI301">
        <v>1</v>
      </c>
      <c r="CJ301">
        <v>2</v>
      </c>
      <c r="CK301">
        <v>2</v>
      </c>
      <c r="CL301">
        <v>2</v>
      </c>
      <c r="CM301">
        <v>2</v>
      </c>
      <c r="CN301">
        <v>2</v>
      </c>
      <c r="CO301">
        <v>2</v>
      </c>
      <c r="CP301">
        <v>2</v>
      </c>
      <c r="CQ301">
        <v>2</v>
      </c>
      <c r="CR301">
        <v>2</v>
      </c>
      <c r="CS301">
        <v>2</v>
      </c>
      <c r="CT301">
        <v>2</v>
      </c>
      <c r="CU301">
        <v>2</v>
      </c>
      <c r="CV301">
        <v>2</v>
      </c>
      <c r="CW301">
        <v>2</v>
      </c>
      <c r="CX301">
        <v>2</v>
      </c>
      <c r="CY301">
        <v>2</v>
      </c>
      <c r="CZ301">
        <v>2</v>
      </c>
      <c r="DA301">
        <v>2</v>
      </c>
      <c r="DB301">
        <v>2</v>
      </c>
      <c r="DC301">
        <v>2</v>
      </c>
      <c r="DD301">
        <v>1</v>
      </c>
      <c r="DE301">
        <v>2</v>
      </c>
      <c r="DF301">
        <v>1</v>
      </c>
      <c r="DG301">
        <v>2</v>
      </c>
      <c r="DH301">
        <v>2</v>
      </c>
      <c r="DI301">
        <v>2</v>
      </c>
      <c r="DJ301">
        <v>2</v>
      </c>
      <c r="DK301">
        <v>2</v>
      </c>
      <c r="DL301">
        <v>2</v>
      </c>
      <c r="DM301">
        <v>1</v>
      </c>
      <c r="DN301">
        <v>2</v>
      </c>
      <c r="DO301">
        <v>2</v>
      </c>
      <c r="DP301">
        <v>2</v>
      </c>
      <c r="DQ301">
        <v>1</v>
      </c>
      <c r="DR301" s="2">
        <v>44768</v>
      </c>
      <c r="DS301" t="s">
        <v>710</v>
      </c>
      <c r="DT301" t="s">
        <v>711</v>
      </c>
      <c r="DU301" t="s">
        <v>188</v>
      </c>
      <c r="DV301" t="s">
        <v>390</v>
      </c>
      <c r="DW301" t="s">
        <v>200</v>
      </c>
      <c r="DY301">
        <v>1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K301">
        <v>3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 s="2">
        <v>44780</v>
      </c>
      <c r="EU301">
        <v>1</v>
      </c>
      <c r="EV301" s="2"/>
      <c r="EW301">
        <v>2</v>
      </c>
      <c r="EX301">
        <v>1</v>
      </c>
      <c r="EY301" s="2"/>
      <c r="EZ301" s="2"/>
      <c r="FA301" s="2"/>
      <c r="FB301">
        <v>0</v>
      </c>
      <c r="FC301" s="2">
        <v>44770</v>
      </c>
      <c r="FD301" s="2">
        <v>44780</v>
      </c>
      <c r="FE301">
        <v>2</v>
      </c>
      <c r="FF301">
        <v>0</v>
      </c>
      <c r="FG301">
        <v>33.74</v>
      </c>
      <c r="FH301">
        <v>35.35</v>
      </c>
      <c r="FI301">
        <v>0</v>
      </c>
      <c r="FJ301">
        <v>1</v>
      </c>
      <c r="FK301" s="2">
        <v>44783</v>
      </c>
      <c r="FL301">
        <v>1</v>
      </c>
      <c r="FM301">
        <v>1</v>
      </c>
      <c r="FN301" s="2">
        <v>44766</v>
      </c>
      <c r="FO301" s="2">
        <v>44773</v>
      </c>
      <c r="FP301">
        <v>1</v>
      </c>
      <c r="FQ301" t="s">
        <v>204</v>
      </c>
      <c r="FS301" s="2"/>
    </row>
    <row r="302" spans="1:175" x14ac:dyDescent="0.25">
      <c r="A302">
        <v>952647</v>
      </c>
      <c r="B302">
        <v>2</v>
      </c>
      <c r="C302">
        <v>22</v>
      </c>
      <c r="D302" t="s">
        <v>172</v>
      </c>
      <c r="E302" t="s">
        <v>400</v>
      </c>
      <c r="F302" t="s">
        <v>174</v>
      </c>
      <c r="G302" t="s">
        <v>174</v>
      </c>
      <c r="H302">
        <v>1</v>
      </c>
      <c r="I302" t="s">
        <v>174</v>
      </c>
      <c r="J302">
        <v>83116</v>
      </c>
      <c r="K302">
        <v>2</v>
      </c>
      <c r="L302">
        <v>2</v>
      </c>
      <c r="N302" t="s">
        <v>214</v>
      </c>
      <c r="O302">
        <v>3</v>
      </c>
      <c r="P302" s="2">
        <v>44769</v>
      </c>
      <c r="Q302" s="2">
        <v>44769</v>
      </c>
      <c r="R302" s="2">
        <v>44780</v>
      </c>
      <c r="S302" t="s">
        <v>177</v>
      </c>
      <c r="T302" t="s">
        <v>186</v>
      </c>
      <c r="U302">
        <v>1</v>
      </c>
      <c r="W302">
        <v>1</v>
      </c>
      <c r="X302">
        <v>1</v>
      </c>
      <c r="Y302" s="2">
        <v>44766</v>
      </c>
      <c r="Z302" s="2">
        <v>44766</v>
      </c>
      <c r="AA302">
        <v>38</v>
      </c>
      <c r="AB302">
        <v>1</v>
      </c>
      <c r="AC302">
        <v>1</v>
      </c>
      <c r="AD302">
        <v>2</v>
      </c>
      <c r="AE302">
        <v>2</v>
      </c>
      <c r="AF302">
        <v>2</v>
      </c>
      <c r="AG302">
        <v>2</v>
      </c>
      <c r="AH302">
        <v>1</v>
      </c>
      <c r="AI302">
        <v>2</v>
      </c>
      <c r="AJ302">
        <v>2</v>
      </c>
      <c r="AK302">
        <v>2</v>
      </c>
      <c r="AL302">
        <v>2</v>
      </c>
      <c r="AN302" s="2"/>
      <c r="AO302">
        <v>2</v>
      </c>
      <c r="AP302">
        <v>2</v>
      </c>
      <c r="AQ302">
        <v>2</v>
      </c>
      <c r="AR302">
        <v>2</v>
      </c>
      <c r="AS302">
        <v>2</v>
      </c>
      <c r="AT302">
        <v>2</v>
      </c>
      <c r="AU302">
        <v>2</v>
      </c>
      <c r="AV302">
        <v>2</v>
      </c>
      <c r="AW302">
        <v>2</v>
      </c>
      <c r="AX302">
        <v>2</v>
      </c>
      <c r="AY302">
        <v>2</v>
      </c>
      <c r="AZ302">
        <v>2</v>
      </c>
      <c r="BA302">
        <v>2</v>
      </c>
      <c r="BB302">
        <v>2</v>
      </c>
      <c r="BC302">
        <v>2</v>
      </c>
      <c r="BD302">
        <v>2</v>
      </c>
      <c r="BE302">
        <v>2</v>
      </c>
      <c r="BF302">
        <v>2</v>
      </c>
      <c r="BG302">
        <v>2</v>
      </c>
      <c r="BH302">
        <v>2</v>
      </c>
      <c r="BI302">
        <v>2</v>
      </c>
      <c r="BJ302">
        <v>2</v>
      </c>
      <c r="BK302">
        <v>2</v>
      </c>
      <c r="BM302">
        <v>2</v>
      </c>
      <c r="BN302">
        <v>2</v>
      </c>
      <c r="BO302">
        <v>2</v>
      </c>
      <c r="BP302">
        <v>2</v>
      </c>
      <c r="BQ302">
        <v>2</v>
      </c>
      <c r="BR302">
        <v>2</v>
      </c>
      <c r="BS302">
        <v>2</v>
      </c>
      <c r="BT302">
        <v>2</v>
      </c>
      <c r="BU302">
        <v>2</v>
      </c>
      <c r="BV302">
        <v>2</v>
      </c>
      <c r="BW302">
        <v>2</v>
      </c>
      <c r="BX302">
        <v>2</v>
      </c>
      <c r="BY302">
        <v>2</v>
      </c>
      <c r="BZ302">
        <v>2</v>
      </c>
      <c r="CA302">
        <v>2</v>
      </c>
      <c r="CB302">
        <v>2</v>
      </c>
      <c r="CC302">
        <v>2</v>
      </c>
      <c r="CD302">
        <v>2</v>
      </c>
      <c r="CE302">
        <v>2</v>
      </c>
      <c r="CF302">
        <v>2</v>
      </c>
      <c r="CG302">
        <v>2</v>
      </c>
      <c r="CH302">
        <v>2</v>
      </c>
      <c r="CI302">
        <v>2</v>
      </c>
      <c r="CJ302">
        <v>2</v>
      </c>
      <c r="CK302">
        <v>2</v>
      </c>
      <c r="CL302">
        <v>2</v>
      </c>
      <c r="CM302">
        <v>2</v>
      </c>
      <c r="CN302">
        <v>2</v>
      </c>
      <c r="CO302">
        <v>2</v>
      </c>
      <c r="CP302">
        <v>2</v>
      </c>
      <c r="CQ302">
        <v>2</v>
      </c>
      <c r="CR302">
        <v>2</v>
      </c>
      <c r="CS302">
        <v>2</v>
      </c>
      <c r="CT302">
        <v>2</v>
      </c>
      <c r="CU302">
        <v>2</v>
      </c>
      <c r="CV302">
        <v>2</v>
      </c>
      <c r="CW302">
        <v>2</v>
      </c>
      <c r="CX302">
        <v>2</v>
      </c>
      <c r="CY302">
        <v>2</v>
      </c>
      <c r="CZ302">
        <v>2</v>
      </c>
      <c r="DA302">
        <v>2</v>
      </c>
      <c r="DB302">
        <v>2</v>
      </c>
      <c r="DC302">
        <v>2</v>
      </c>
      <c r="DD302">
        <v>2</v>
      </c>
      <c r="DE302">
        <v>2</v>
      </c>
      <c r="DF302">
        <v>2</v>
      </c>
      <c r="DG302">
        <v>2</v>
      </c>
      <c r="DH302">
        <v>2</v>
      </c>
      <c r="DI302">
        <v>2</v>
      </c>
      <c r="DJ302">
        <v>2</v>
      </c>
      <c r="DK302">
        <v>2</v>
      </c>
      <c r="DL302">
        <v>2</v>
      </c>
      <c r="DM302">
        <v>2</v>
      </c>
      <c r="DN302">
        <v>2</v>
      </c>
      <c r="DO302">
        <v>2</v>
      </c>
      <c r="DP302">
        <v>2</v>
      </c>
      <c r="DQ302">
        <v>2</v>
      </c>
      <c r="DR302" s="2"/>
      <c r="DY302">
        <v>1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1</v>
      </c>
      <c r="EI302">
        <v>7</v>
      </c>
      <c r="EK302">
        <v>0</v>
      </c>
      <c r="EL302">
        <v>0</v>
      </c>
      <c r="EM302">
        <v>0</v>
      </c>
      <c r="EN302">
        <v>0</v>
      </c>
      <c r="EO302">
        <v>210</v>
      </c>
      <c r="EP302">
        <v>30</v>
      </c>
      <c r="EQ302">
        <v>22</v>
      </c>
      <c r="ER302">
        <v>0</v>
      </c>
      <c r="ES302">
        <v>0</v>
      </c>
      <c r="ET302" s="2"/>
      <c r="EU302">
        <v>0</v>
      </c>
      <c r="EV302" s="2"/>
      <c r="EW302">
        <v>0</v>
      </c>
      <c r="EX302">
        <v>1</v>
      </c>
      <c r="EY302" s="2"/>
      <c r="EZ302" s="2"/>
      <c r="FA302" s="2"/>
      <c r="FB302">
        <v>0</v>
      </c>
      <c r="FC302" s="2">
        <v>44769</v>
      </c>
      <c r="FD302" s="2">
        <v>44770</v>
      </c>
      <c r="FE302">
        <v>2</v>
      </c>
      <c r="FF302">
        <v>0</v>
      </c>
      <c r="FG302">
        <v>0</v>
      </c>
      <c r="FH302">
        <v>0</v>
      </c>
      <c r="FI302">
        <v>0</v>
      </c>
      <c r="FJ302">
        <v>2</v>
      </c>
      <c r="FK302" s="2">
        <v>44773</v>
      </c>
      <c r="FL302">
        <v>0</v>
      </c>
      <c r="FM302">
        <v>1</v>
      </c>
      <c r="FN302" s="2">
        <v>44769</v>
      </c>
      <c r="FO302" s="2"/>
      <c r="FP302">
        <v>1</v>
      </c>
      <c r="FS302" s="2"/>
    </row>
    <row r="303" spans="1:175" x14ac:dyDescent="0.25">
      <c r="A303">
        <v>952659</v>
      </c>
      <c r="B303">
        <v>1</v>
      </c>
      <c r="C303">
        <v>43</v>
      </c>
      <c r="D303" t="s">
        <v>172</v>
      </c>
      <c r="E303" t="s">
        <v>315</v>
      </c>
      <c r="F303" t="s">
        <v>174</v>
      </c>
      <c r="G303" t="s">
        <v>174</v>
      </c>
      <c r="H303">
        <v>289</v>
      </c>
      <c r="I303" t="s">
        <v>174</v>
      </c>
      <c r="J303">
        <v>83284</v>
      </c>
      <c r="K303">
        <v>2</v>
      </c>
      <c r="L303">
        <v>2</v>
      </c>
      <c r="N303" t="s">
        <v>214</v>
      </c>
      <c r="O303">
        <v>3</v>
      </c>
      <c r="P303" s="2">
        <v>44769</v>
      </c>
      <c r="Q303" s="2">
        <v>44769</v>
      </c>
      <c r="R303" s="2">
        <v>44769</v>
      </c>
      <c r="S303" t="s">
        <v>177</v>
      </c>
      <c r="T303" t="s">
        <v>186</v>
      </c>
      <c r="U303">
        <v>1</v>
      </c>
      <c r="W303">
        <v>1</v>
      </c>
      <c r="X303">
        <v>1</v>
      </c>
      <c r="Y303" s="2">
        <v>44769</v>
      </c>
      <c r="AA303">
        <v>37</v>
      </c>
      <c r="AB303">
        <v>2</v>
      </c>
      <c r="AC303">
        <v>0</v>
      </c>
      <c r="AD303">
        <v>2</v>
      </c>
      <c r="AE303">
        <v>2</v>
      </c>
      <c r="AF303">
        <v>2</v>
      </c>
      <c r="AG303">
        <v>2</v>
      </c>
      <c r="AH303">
        <v>2</v>
      </c>
      <c r="AI303">
        <v>1</v>
      </c>
      <c r="AJ303">
        <v>1</v>
      </c>
      <c r="AK303">
        <v>2</v>
      </c>
      <c r="AL303">
        <v>2</v>
      </c>
      <c r="AN303" s="2"/>
      <c r="AO303">
        <v>2</v>
      </c>
      <c r="AP303">
        <v>2</v>
      </c>
      <c r="AQ303">
        <v>2</v>
      </c>
      <c r="AR303">
        <v>2</v>
      </c>
      <c r="AS303">
        <v>2</v>
      </c>
      <c r="AT303">
        <v>2</v>
      </c>
      <c r="AU303">
        <v>2</v>
      </c>
      <c r="AV303">
        <v>2</v>
      </c>
      <c r="AW303">
        <v>2</v>
      </c>
      <c r="AX303">
        <v>2</v>
      </c>
      <c r="AY303">
        <v>2</v>
      </c>
      <c r="AZ303">
        <v>2</v>
      </c>
      <c r="BA303">
        <v>2</v>
      </c>
      <c r="BB303">
        <v>2</v>
      </c>
      <c r="BC303">
        <v>2</v>
      </c>
      <c r="BD303">
        <v>2</v>
      </c>
      <c r="BE303">
        <v>2</v>
      </c>
      <c r="BF303">
        <v>2</v>
      </c>
      <c r="BG303">
        <v>2</v>
      </c>
      <c r="BH303">
        <v>2</v>
      </c>
      <c r="BI303">
        <v>2</v>
      </c>
      <c r="BJ303">
        <v>2</v>
      </c>
      <c r="BK303">
        <v>2</v>
      </c>
      <c r="BL303" t="s">
        <v>288</v>
      </c>
      <c r="BM303">
        <v>2</v>
      </c>
      <c r="BN303">
        <v>2</v>
      </c>
      <c r="BO303">
        <v>2</v>
      </c>
      <c r="BP303">
        <v>2</v>
      </c>
      <c r="BQ303">
        <v>2</v>
      </c>
      <c r="BR303">
        <v>2</v>
      </c>
      <c r="BS303">
        <v>2</v>
      </c>
      <c r="BT303">
        <v>2</v>
      </c>
      <c r="BU303">
        <v>2</v>
      </c>
      <c r="BV303">
        <v>2</v>
      </c>
      <c r="BW303">
        <v>2</v>
      </c>
      <c r="BX303">
        <v>2</v>
      </c>
      <c r="BY303">
        <v>2</v>
      </c>
      <c r="BZ303">
        <v>2</v>
      </c>
      <c r="CA303">
        <v>2</v>
      </c>
      <c r="CB303">
        <v>2</v>
      </c>
      <c r="CC303">
        <v>2</v>
      </c>
      <c r="CD303">
        <v>2</v>
      </c>
      <c r="CE303">
        <v>2</v>
      </c>
      <c r="CF303">
        <v>2</v>
      </c>
      <c r="CG303">
        <v>2</v>
      </c>
      <c r="CH303">
        <v>2</v>
      </c>
      <c r="CI303">
        <v>2</v>
      </c>
      <c r="CJ303">
        <v>2</v>
      </c>
      <c r="CK303">
        <v>2</v>
      </c>
      <c r="CL303">
        <v>2</v>
      </c>
      <c r="CM303">
        <v>2</v>
      </c>
      <c r="CN303">
        <v>2</v>
      </c>
      <c r="CO303">
        <v>2</v>
      </c>
      <c r="CP303">
        <v>2</v>
      </c>
      <c r="CQ303">
        <v>2</v>
      </c>
      <c r="CR303">
        <v>2</v>
      </c>
      <c r="CS303">
        <v>2</v>
      </c>
      <c r="CT303">
        <v>2</v>
      </c>
      <c r="CU303">
        <v>2</v>
      </c>
      <c r="CV303">
        <v>2</v>
      </c>
      <c r="CW303">
        <v>2</v>
      </c>
      <c r="CX303">
        <v>2</v>
      </c>
      <c r="CY303">
        <v>2</v>
      </c>
      <c r="CZ303">
        <v>2</v>
      </c>
      <c r="DA303">
        <v>2</v>
      </c>
      <c r="DB303">
        <v>2</v>
      </c>
      <c r="DC303">
        <v>2</v>
      </c>
      <c r="DD303">
        <v>2</v>
      </c>
      <c r="DE303">
        <v>2</v>
      </c>
      <c r="DF303">
        <v>2</v>
      </c>
      <c r="DG303">
        <v>2</v>
      </c>
      <c r="DH303">
        <v>2</v>
      </c>
      <c r="DI303">
        <v>2</v>
      </c>
      <c r="DJ303">
        <v>2</v>
      </c>
      <c r="DK303">
        <v>2</v>
      </c>
      <c r="DL303">
        <v>2</v>
      </c>
      <c r="DM303">
        <v>2</v>
      </c>
      <c r="DN303">
        <v>2</v>
      </c>
      <c r="DO303">
        <v>2</v>
      </c>
      <c r="DP303">
        <v>2</v>
      </c>
      <c r="DQ303">
        <v>2</v>
      </c>
      <c r="DR303" s="2"/>
      <c r="DY303">
        <v>7</v>
      </c>
      <c r="DZ303" t="s">
        <v>292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0</v>
      </c>
      <c r="EQ303">
        <v>0</v>
      </c>
      <c r="ER303">
        <v>0</v>
      </c>
      <c r="ES303">
        <v>0</v>
      </c>
      <c r="ET303" s="2"/>
      <c r="EU303">
        <v>0</v>
      </c>
      <c r="EV303" s="2"/>
      <c r="EW303">
        <v>0</v>
      </c>
      <c r="EX303">
        <v>1</v>
      </c>
      <c r="EY303" s="2">
        <v>44770</v>
      </c>
      <c r="EZ303" s="2">
        <v>44770</v>
      </c>
      <c r="FA303" s="2">
        <v>44776</v>
      </c>
      <c r="FB303">
        <v>2</v>
      </c>
      <c r="FC303" s="2">
        <v>44770</v>
      </c>
      <c r="FD303" s="2">
        <v>44770</v>
      </c>
      <c r="FE303">
        <v>2</v>
      </c>
      <c r="FF303">
        <v>0</v>
      </c>
      <c r="FG303">
        <v>0</v>
      </c>
      <c r="FH303">
        <v>0</v>
      </c>
      <c r="FI303">
        <v>0</v>
      </c>
      <c r="FJ303">
        <v>2</v>
      </c>
      <c r="FK303" s="2">
        <v>44773</v>
      </c>
      <c r="FL303">
        <v>0</v>
      </c>
      <c r="FM303">
        <v>1</v>
      </c>
      <c r="FN303" s="2">
        <v>44769</v>
      </c>
      <c r="FO303" s="2">
        <v>44773</v>
      </c>
      <c r="FP303">
        <v>1</v>
      </c>
      <c r="FS303" s="2"/>
    </row>
    <row r="304" spans="1:175" x14ac:dyDescent="0.25">
      <c r="A304">
        <v>952660</v>
      </c>
      <c r="B304">
        <v>1</v>
      </c>
      <c r="C304">
        <v>8</v>
      </c>
      <c r="D304" t="s">
        <v>172</v>
      </c>
      <c r="E304" t="s">
        <v>712</v>
      </c>
      <c r="F304" t="s">
        <v>174</v>
      </c>
      <c r="G304" t="s">
        <v>174</v>
      </c>
      <c r="H304">
        <v>289</v>
      </c>
      <c r="I304" t="s">
        <v>174</v>
      </c>
      <c r="J304">
        <v>83296</v>
      </c>
      <c r="K304">
        <v>2</v>
      </c>
      <c r="L304">
        <v>2</v>
      </c>
      <c r="N304" t="s">
        <v>185</v>
      </c>
      <c r="O304">
        <v>3</v>
      </c>
      <c r="P304" s="2">
        <v>44769</v>
      </c>
      <c r="Q304" s="2">
        <v>44769</v>
      </c>
      <c r="R304" s="2">
        <v>44769</v>
      </c>
      <c r="S304" t="s">
        <v>177</v>
      </c>
      <c r="T304" t="s">
        <v>186</v>
      </c>
      <c r="U304">
        <v>1</v>
      </c>
      <c r="W304">
        <v>1</v>
      </c>
      <c r="X304">
        <v>1</v>
      </c>
      <c r="Y304" s="2">
        <v>44767</v>
      </c>
      <c r="AA304">
        <v>38</v>
      </c>
      <c r="AB304">
        <v>2</v>
      </c>
      <c r="AC304">
        <v>1</v>
      </c>
      <c r="AD304">
        <v>1</v>
      </c>
      <c r="AE304">
        <v>2</v>
      </c>
      <c r="AF304">
        <v>2</v>
      </c>
      <c r="AG304">
        <v>2</v>
      </c>
      <c r="AH304">
        <v>2</v>
      </c>
      <c r="AI304">
        <v>1</v>
      </c>
      <c r="AJ304">
        <v>2</v>
      </c>
      <c r="AK304">
        <v>2</v>
      </c>
      <c r="AL304">
        <v>2</v>
      </c>
      <c r="AN304" s="2"/>
      <c r="AO304">
        <v>2</v>
      </c>
      <c r="AP304">
        <v>2</v>
      </c>
      <c r="AQ304">
        <v>2</v>
      </c>
      <c r="AR304">
        <v>2</v>
      </c>
      <c r="AS304">
        <v>2</v>
      </c>
      <c r="AT304">
        <v>2</v>
      </c>
      <c r="AU304">
        <v>2</v>
      </c>
      <c r="AV304">
        <v>2</v>
      </c>
      <c r="AW304">
        <v>2</v>
      </c>
      <c r="AX304">
        <v>2</v>
      </c>
      <c r="AY304">
        <v>2</v>
      </c>
      <c r="AZ304">
        <v>2</v>
      </c>
      <c r="BA304">
        <v>2</v>
      </c>
      <c r="BB304">
        <v>2</v>
      </c>
      <c r="BC304">
        <v>2</v>
      </c>
      <c r="BD304">
        <v>2</v>
      </c>
      <c r="BE304">
        <v>2</v>
      </c>
      <c r="BF304">
        <v>2</v>
      </c>
      <c r="BG304">
        <v>2</v>
      </c>
      <c r="BH304">
        <v>2</v>
      </c>
      <c r="BI304">
        <v>2</v>
      </c>
      <c r="BJ304">
        <v>2</v>
      </c>
      <c r="BK304">
        <v>2</v>
      </c>
      <c r="BL304" t="s">
        <v>288</v>
      </c>
      <c r="BM304">
        <v>2</v>
      </c>
      <c r="BN304">
        <v>2</v>
      </c>
      <c r="BO304">
        <v>2</v>
      </c>
      <c r="BP304">
        <v>2</v>
      </c>
      <c r="BQ304">
        <v>2</v>
      </c>
      <c r="BR304">
        <v>2</v>
      </c>
      <c r="BS304">
        <v>1</v>
      </c>
      <c r="BT304">
        <v>2</v>
      </c>
      <c r="BU304">
        <v>2</v>
      </c>
      <c r="BV304">
        <v>2</v>
      </c>
      <c r="BW304">
        <v>2</v>
      </c>
      <c r="BX304">
        <v>2</v>
      </c>
      <c r="BY304">
        <v>2</v>
      </c>
      <c r="BZ304">
        <v>2</v>
      </c>
      <c r="CA304">
        <v>2</v>
      </c>
      <c r="CB304">
        <v>2</v>
      </c>
      <c r="CC304">
        <v>2</v>
      </c>
      <c r="CD304">
        <v>2</v>
      </c>
      <c r="CE304">
        <v>2</v>
      </c>
      <c r="CF304">
        <v>2</v>
      </c>
      <c r="CG304">
        <v>2</v>
      </c>
      <c r="CH304">
        <v>2</v>
      </c>
      <c r="CI304">
        <v>2</v>
      </c>
      <c r="CJ304">
        <v>2</v>
      </c>
      <c r="CK304">
        <v>2</v>
      </c>
      <c r="CL304">
        <v>2</v>
      </c>
      <c r="CM304">
        <v>2</v>
      </c>
      <c r="CN304">
        <v>2</v>
      </c>
      <c r="CO304">
        <v>2</v>
      </c>
      <c r="CP304">
        <v>2</v>
      </c>
      <c r="CQ304">
        <v>2</v>
      </c>
      <c r="CR304">
        <v>2</v>
      </c>
      <c r="CS304">
        <v>2</v>
      </c>
      <c r="CT304">
        <v>2</v>
      </c>
      <c r="CU304">
        <v>2</v>
      </c>
      <c r="CV304">
        <v>2</v>
      </c>
      <c r="CW304">
        <v>2</v>
      </c>
      <c r="CX304">
        <v>2</v>
      </c>
      <c r="CY304">
        <v>2</v>
      </c>
      <c r="CZ304">
        <v>2</v>
      </c>
      <c r="DA304">
        <v>2</v>
      </c>
      <c r="DB304">
        <v>2</v>
      </c>
      <c r="DC304">
        <v>2</v>
      </c>
      <c r="DD304">
        <v>2</v>
      </c>
      <c r="DE304">
        <v>2</v>
      </c>
      <c r="DF304">
        <v>2</v>
      </c>
      <c r="DG304">
        <v>2</v>
      </c>
      <c r="DH304">
        <v>2</v>
      </c>
      <c r="DI304">
        <v>2</v>
      </c>
      <c r="DJ304">
        <v>2</v>
      </c>
      <c r="DK304">
        <v>2</v>
      </c>
      <c r="DL304">
        <v>2</v>
      </c>
      <c r="DM304">
        <v>2</v>
      </c>
      <c r="DN304">
        <v>2</v>
      </c>
      <c r="DO304">
        <v>2</v>
      </c>
      <c r="DP304">
        <v>2</v>
      </c>
      <c r="DQ304">
        <v>2</v>
      </c>
      <c r="DR304" s="2"/>
      <c r="DY304">
        <v>7</v>
      </c>
      <c r="DZ304" t="s">
        <v>292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0</v>
      </c>
      <c r="EQ304">
        <v>0</v>
      </c>
      <c r="ER304">
        <v>0</v>
      </c>
      <c r="ES304">
        <v>0</v>
      </c>
      <c r="ET304" s="2"/>
      <c r="EU304">
        <v>0</v>
      </c>
      <c r="EV304" s="2"/>
      <c r="EW304">
        <v>0</v>
      </c>
      <c r="EX304">
        <v>1</v>
      </c>
      <c r="EY304" s="2">
        <v>44770</v>
      </c>
      <c r="EZ304" s="2">
        <v>44770</v>
      </c>
      <c r="FA304" s="2">
        <v>44776</v>
      </c>
      <c r="FB304">
        <v>2</v>
      </c>
      <c r="FC304" s="2">
        <v>44770</v>
      </c>
      <c r="FD304" s="2">
        <v>44770</v>
      </c>
      <c r="FE304">
        <v>2</v>
      </c>
      <c r="FF304">
        <v>0</v>
      </c>
      <c r="FG304">
        <v>0</v>
      </c>
      <c r="FH304">
        <v>0</v>
      </c>
      <c r="FI304">
        <v>0</v>
      </c>
      <c r="FJ304">
        <v>2</v>
      </c>
      <c r="FK304" s="2">
        <v>44773</v>
      </c>
      <c r="FL304">
        <v>0</v>
      </c>
      <c r="FM304">
        <v>1</v>
      </c>
      <c r="FN304" s="2">
        <v>44769</v>
      </c>
      <c r="FO304" s="2">
        <v>44773</v>
      </c>
      <c r="FP304">
        <v>1</v>
      </c>
      <c r="FS304" s="2"/>
    </row>
    <row r="305" spans="1:175" x14ac:dyDescent="0.25">
      <c r="A305">
        <v>952661</v>
      </c>
      <c r="B305">
        <v>1</v>
      </c>
      <c r="C305">
        <v>6</v>
      </c>
      <c r="D305" t="s">
        <v>172</v>
      </c>
      <c r="E305" t="s">
        <v>713</v>
      </c>
      <c r="F305" t="s">
        <v>174</v>
      </c>
      <c r="G305" t="s">
        <v>174</v>
      </c>
      <c r="H305">
        <v>289</v>
      </c>
      <c r="I305" t="s">
        <v>174</v>
      </c>
      <c r="J305">
        <v>83220</v>
      </c>
      <c r="K305">
        <v>2</v>
      </c>
      <c r="L305">
        <v>2</v>
      </c>
      <c r="N305" t="s">
        <v>185</v>
      </c>
      <c r="O305">
        <v>3</v>
      </c>
      <c r="P305" s="2">
        <v>44769</v>
      </c>
      <c r="Q305" s="2">
        <v>44769</v>
      </c>
      <c r="R305" s="2">
        <v>44769</v>
      </c>
      <c r="S305" t="s">
        <v>177</v>
      </c>
      <c r="T305" t="s">
        <v>186</v>
      </c>
      <c r="U305">
        <v>1</v>
      </c>
      <c r="W305">
        <v>1</v>
      </c>
      <c r="X305">
        <v>1</v>
      </c>
      <c r="Y305" s="2">
        <v>44768</v>
      </c>
      <c r="AA305">
        <v>37</v>
      </c>
      <c r="AB305">
        <v>2</v>
      </c>
      <c r="AC305">
        <v>2</v>
      </c>
      <c r="AD305">
        <v>2</v>
      </c>
      <c r="AE305">
        <v>2</v>
      </c>
      <c r="AF305">
        <v>2</v>
      </c>
      <c r="AG305">
        <v>2</v>
      </c>
      <c r="AH305">
        <v>2</v>
      </c>
      <c r="AI305">
        <v>2</v>
      </c>
      <c r="AJ305">
        <v>2</v>
      </c>
      <c r="AK305">
        <v>2</v>
      </c>
      <c r="AL305">
        <v>2</v>
      </c>
      <c r="AN305" s="2"/>
      <c r="AO305">
        <v>2</v>
      </c>
      <c r="AP305">
        <v>2</v>
      </c>
      <c r="AQ305">
        <v>2</v>
      </c>
      <c r="AR305">
        <v>2</v>
      </c>
      <c r="AS305">
        <v>2</v>
      </c>
      <c r="AT305">
        <v>2</v>
      </c>
      <c r="AU305">
        <v>2</v>
      </c>
      <c r="AV305">
        <v>2</v>
      </c>
      <c r="AW305">
        <v>2</v>
      </c>
      <c r="AX305">
        <v>2</v>
      </c>
      <c r="AY305">
        <v>2</v>
      </c>
      <c r="AZ305">
        <v>2</v>
      </c>
      <c r="BA305">
        <v>2</v>
      </c>
      <c r="BB305">
        <v>2</v>
      </c>
      <c r="BC305">
        <v>2</v>
      </c>
      <c r="BD305">
        <v>2</v>
      </c>
      <c r="BE305">
        <v>2</v>
      </c>
      <c r="BF305">
        <v>2</v>
      </c>
      <c r="BG305">
        <v>2</v>
      </c>
      <c r="BH305">
        <v>2</v>
      </c>
      <c r="BI305">
        <v>2</v>
      </c>
      <c r="BJ305">
        <v>2</v>
      </c>
      <c r="BK305">
        <v>2</v>
      </c>
      <c r="BL305" t="s">
        <v>288</v>
      </c>
      <c r="BM305">
        <v>2</v>
      </c>
      <c r="BN305">
        <v>2</v>
      </c>
      <c r="BO305">
        <v>2</v>
      </c>
      <c r="BP305">
        <v>2</v>
      </c>
      <c r="BQ305">
        <v>2</v>
      </c>
      <c r="BR305">
        <v>2</v>
      </c>
      <c r="BS305">
        <v>2</v>
      </c>
      <c r="BT305">
        <v>2</v>
      </c>
      <c r="BU305">
        <v>2</v>
      </c>
      <c r="BV305">
        <v>2</v>
      </c>
      <c r="BW305">
        <v>2</v>
      </c>
      <c r="BX305">
        <v>2</v>
      </c>
      <c r="BY305">
        <v>2</v>
      </c>
      <c r="BZ305">
        <v>2</v>
      </c>
      <c r="CA305">
        <v>2</v>
      </c>
      <c r="CB305">
        <v>2</v>
      </c>
      <c r="CC305">
        <v>2</v>
      </c>
      <c r="CD305">
        <v>2</v>
      </c>
      <c r="CE305">
        <v>2</v>
      </c>
      <c r="CF305">
        <v>2</v>
      </c>
      <c r="CG305">
        <v>2</v>
      </c>
      <c r="CH305">
        <v>2</v>
      </c>
      <c r="CI305">
        <v>2</v>
      </c>
      <c r="CJ305">
        <v>2</v>
      </c>
      <c r="CK305">
        <v>2</v>
      </c>
      <c r="CL305">
        <v>2</v>
      </c>
      <c r="CM305">
        <v>2</v>
      </c>
      <c r="CN305">
        <v>2</v>
      </c>
      <c r="CO305">
        <v>2</v>
      </c>
      <c r="CP305">
        <v>2</v>
      </c>
      <c r="CQ305">
        <v>2</v>
      </c>
      <c r="CR305">
        <v>2</v>
      </c>
      <c r="CS305">
        <v>2</v>
      </c>
      <c r="CT305">
        <v>2</v>
      </c>
      <c r="CU305">
        <v>2</v>
      </c>
      <c r="CV305">
        <v>2</v>
      </c>
      <c r="CW305">
        <v>2</v>
      </c>
      <c r="CX305">
        <v>2</v>
      </c>
      <c r="CY305">
        <v>2</v>
      </c>
      <c r="CZ305">
        <v>2</v>
      </c>
      <c r="DA305">
        <v>2</v>
      </c>
      <c r="DB305">
        <v>2</v>
      </c>
      <c r="DC305">
        <v>2</v>
      </c>
      <c r="DD305">
        <v>2</v>
      </c>
      <c r="DE305">
        <v>2</v>
      </c>
      <c r="DF305">
        <v>2</v>
      </c>
      <c r="DG305">
        <v>2</v>
      </c>
      <c r="DH305">
        <v>2</v>
      </c>
      <c r="DI305">
        <v>2</v>
      </c>
      <c r="DJ305">
        <v>2</v>
      </c>
      <c r="DK305">
        <v>2</v>
      </c>
      <c r="DL305">
        <v>2</v>
      </c>
      <c r="DM305">
        <v>2</v>
      </c>
      <c r="DN305">
        <v>2</v>
      </c>
      <c r="DO305">
        <v>2</v>
      </c>
      <c r="DP305">
        <v>2</v>
      </c>
      <c r="DQ305">
        <v>2</v>
      </c>
      <c r="DR305" s="2"/>
      <c r="DY305">
        <v>7</v>
      </c>
      <c r="DZ305" t="s">
        <v>292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 s="2"/>
      <c r="EU305">
        <v>0</v>
      </c>
      <c r="EV305" s="2"/>
      <c r="EW305">
        <v>0</v>
      </c>
      <c r="EX305">
        <v>1</v>
      </c>
      <c r="EY305" s="2">
        <v>44770</v>
      </c>
      <c r="EZ305" s="2">
        <v>44770</v>
      </c>
      <c r="FA305" s="2">
        <v>44777</v>
      </c>
      <c r="FB305">
        <v>1</v>
      </c>
      <c r="FC305" s="2">
        <v>44770</v>
      </c>
      <c r="FD305" s="2">
        <v>44770</v>
      </c>
      <c r="FE305">
        <v>2</v>
      </c>
      <c r="FF305">
        <v>0</v>
      </c>
      <c r="FG305">
        <v>0</v>
      </c>
      <c r="FH305">
        <v>0</v>
      </c>
      <c r="FI305">
        <v>0</v>
      </c>
      <c r="FJ305">
        <v>2</v>
      </c>
      <c r="FK305" s="2">
        <v>44773</v>
      </c>
      <c r="FL305">
        <v>0</v>
      </c>
      <c r="FM305">
        <v>1</v>
      </c>
      <c r="FN305" s="2">
        <v>44769</v>
      </c>
      <c r="FO305" s="2">
        <v>44773</v>
      </c>
      <c r="FP305">
        <v>1</v>
      </c>
      <c r="FS305" s="2"/>
    </row>
    <row r="306" spans="1:175" x14ac:dyDescent="0.25">
      <c r="A306">
        <v>952749</v>
      </c>
      <c r="B306">
        <v>2</v>
      </c>
      <c r="C306">
        <v>31</v>
      </c>
      <c r="D306" t="s">
        <v>582</v>
      </c>
      <c r="E306" t="s">
        <v>714</v>
      </c>
      <c r="F306" t="s">
        <v>198</v>
      </c>
      <c r="G306" t="s">
        <v>198</v>
      </c>
      <c r="H306">
        <v>1</v>
      </c>
      <c r="I306" t="s">
        <v>198</v>
      </c>
      <c r="J306">
        <v>85850</v>
      </c>
      <c r="K306">
        <v>2</v>
      </c>
      <c r="L306">
        <v>2</v>
      </c>
      <c r="N306" t="s">
        <v>214</v>
      </c>
      <c r="O306">
        <v>2</v>
      </c>
      <c r="P306" s="2">
        <v>44769</v>
      </c>
      <c r="Q306" s="2">
        <v>44770</v>
      </c>
      <c r="S306" t="s">
        <v>177</v>
      </c>
      <c r="T306" t="s">
        <v>223</v>
      </c>
      <c r="U306">
        <v>1</v>
      </c>
      <c r="W306">
        <v>1</v>
      </c>
      <c r="X306">
        <v>1</v>
      </c>
      <c r="Y306" s="2">
        <v>44766</v>
      </c>
      <c r="Z306" s="2">
        <v>44766</v>
      </c>
      <c r="AA306">
        <v>38</v>
      </c>
      <c r="AB306">
        <v>1</v>
      </c>
      <c r="AC306">
        <v>1</v>
      </c>
      <c r="AD306">
        <v>1</v>
      </c>
      <c r="AE306">
        <v>1</v>
      </c>
      <c r="AF306">
        <v>2</v>
      </c>
      <c r="AG306">
        <v>2</v>
      </c>
      <c r="AH306">
        <v>1</v>
      </c>
      <c r="AI306">
        <v>1</v>
      </c>
      <c r="AJ306">
        <v>1</v>
      </c>
      <c r="AK306">
        <v>1</v>
      </c>
      <c r="AL306">
        <v>2</v>
      </c>
      <c r="AN306" s="2">
        <v>44768</v>
      </c>
      <c r="AO306">
        <v>2</v>
      </c>
      <c r="AP306">
        <v>1</v>
      </c>
      <c r="AQ306">
        <v>1</v>
      </c>
      <c r="AR306">
        <v>2</v>
      </c>
      <c r="AS306">
        <v>2</v>
      </c>
      <c r="AT306">
        <v>2</v>
      </c>
      <c r="AU306">
        <v>2</v>
      </c>
      <c r="AV306">
        <v>2</v>
      </c>
      <c r="AW306">
        <v>2</v>
      </c>
      <c r="AX306">
        <v>2</v>
      </c>
      <c r="AY306">
        <v>1</v>
      </c>
      <c r="AZ306">
        <v>1</v>
      </c>
      <c r="BA306">
        <v>2</v>
      </c>
      <c r="BB306">
        <v>2</v>
      </c>
      <c r="BC306">
        <v>2</v>
      </c>
      <c r="BD306">
        <v>1</v>
      </c>
      <c r="BE306">
        <v>2</v>
      </c>
      <c r="BF306">
        <v>2</v>
      </c>
      <c r="BG306">
        <v>2</v>
      </c>
      <c r="BH306">
        <v>2</v>
      </c>
      <c r="BI306">
        <v>2</v>
      </c>
      <c r="BJ306">
        <v>2</v>
      </c>
      <c r="BK306">
        <v>2</v>
      </c>
      <c r="BM306">
        <v>2</v>
      </c>
      <c r="BN306">
        <v>2</v>
      </c>
      <c r="BO306">
        <v>2</v>
      </c>
      <c r="BP306">
        <v>1</v>
      </c>
      <c r="BQ306">
        <v>2</v>
      </c>
      <c r="BR306">
        <v>2</v>
      </c>
      <c r="BS306">
        <v>1</v>
      </c>
      <c r="BT306">
        <v>2</v>
      </c>
      <c r="BU306">
        <v>2</v>
      </c>
      <c r="BV306">
        <v>1</v>
      </c>
      <c r="BW306">
        <v>1</v>
      </c>
      <c r="BX306">
        <v>2</v>
      </c>
      <c r="BY306">
        <v>2</v>
      </c>
      <c r="BZ306">
        <v>2</v>
      </c>
      <c r="CA306">
        <v>1</v>
      </c>
      <c r="CB306">
        <v>2</v>
      </c>
      <c r="CC306">
        <v>2</v>
      </c>
      <c r="CD306">
        <v>2</v>
      </c>
      <c r="CE306">
        <v>2</v>
      </c>
      <c r="CF306">
        <v>2</v>
      </c>
      <c r="CG306">
        <v>2</v>
      </c>
      <c r="CH306">
        <v>2</v>
      </c>
      <c r="CI306">
        <v>1</v>
      </c>
      <c r="CJ306">
        <v>2</v>
      </c>
      <c r="CK306">
        <v>2</v>
      </c>
      <c r="CL306">
        <v>1</v>
      </c>
      <c r="CM306">
        <v>2</v>
      </c>
      <c r="CN306">
        <v>2</v>
      </c>
      <c r="CO306">
        <v>2</v>
      </c>
      <c r="CP306">
        <v>2</v>
      </c>
      <c r="CQ306">
        <v>1</v>
      </c>
      <c r="CR306">
        <v>2</v>
      </c>
      <c r="CS306">
        <v>2</v>
      </c>
      <c r="CT306">
        <v>2</v>
      </c>
      <c r="CU306">
        <v>2</v>
      </c>
      <c r="CV306">
        <v>2</v>
      </c>
      <c r="CW306">
        <v>2</v>
      </c>
      <c r="CX306">
        <v>2</v>
      </c>
      <c r="CY306">
        <v>2</v>
      </c>
      <c r="CZ306">
        <v>2</v>
      </c>
      <c r="DA306">
        <v>2</v>
      </c>
      <c r="DB306">
        <v>2</v>
      </c>
      <c r="DC306">
        <v>2</v>
      </c>
      <c r="DD306">
        <v>2</v>
      </c>
      <c r="DE306">
        <v>1</v>
      </c>
      <c r="DF306">
        <v>2</v>
      </c>
      <c r="DG306">
        <v>2</v>
      </c>
      <c r="DH306">
        <v>2</v>
      </c>
      <c r="DI306">
        <v>2</v>
      </c>
      <c r="DJ306">
        <v>2</v>
      </c>
      <c r="DK306">
        <v>2</v>
      </c>
      <c r="DL306">
        <v>2</v>
      </c>
      <c r="DM306">
        <v>2</v>
      </c>
      <c r="DN306">
        <v>1</v>
      </c>
      <c r="DO306">
        <v>1</v>
      </c>
      <c r="DP306">
        <v>2</v>
      </c>
      <c r="DQ306">
        <v>1</v>
      </c>
      <c r="DR306" s="2">
        <v>44769</v>
      </c>
      <c r="DS306" t="s">
        <v>715</v>
      </c>
      <c r="DT306" t="s">
        <v>716</v>
      </c>
      <c r="DU306" t="s">
        <v>188</v>
      </c>
      <c r="DV306" t="s">
        <v>188</v>
      </c>
      <c r="DW306" t="s">
        <v>200</v>
      </c>
      <c r="DX306" t="s">
        <v>343</v>
      </c>
      <c r="DY306">
        <v>5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K306">
        <v>0</v>
      </c>
      <c r="EL306">
        <v>0</v>
      </c>
      <c r="EM306">
        <v>4</v>
      </c>
      <c r="EN306">
        <v>6</v>
      </c>
      <c r="EO306">
        <v>1051</v>
      </c>
      <c r="EP306">
        <v>153</v>
      </c>
      <c r="EQ306">
        <v>411</v>
      </c>
      <c r="ER306">
        <v>0</v>
      </c>
      <c r="ES306">
        <v>0</v>
      </c>
      <c r="ET306" s="2">
        <v>44770</v>
      </c>
      <c r="EU306">
        <v>3</v>
      </c>
      <c r="EV306" s="2">
        <v>44770</v>
      </c>
      <c r="EW306">
        <v>1</v>
      </c>
      <c r="EX306">
        <v>1</v>
      </c>
      <c r="EY306" s="2"/>
      <c r="EZ306" s="2"/>
      <c r="FA306" s="2"/>
      <c r="FB306">
        <v>0</v>
      </c>
      <c r="FC306" s="2">
        <v>44770</v>
      </c>
      <c r="FD306" s="2">
        <v>44780</v>
      </c>
      <c r="FE306">
        <v>2</v>
      </c>
      <c r="FF306">
        <v>0</v>
      </c>
      <c r="FG306">
        <v>31.83</v>
      </c>
      <c r="FH306">
        <v>34.200000000000003</v>
      </c>
      <c r="FI306">
        <v>0</v>
      </c>
      <c r="FJ306">
        <v>1</v>
      </c>
      <c r="FK306" s="2">
        <v>44783</v>
      </c>
      <c r="FL306">
        <v>1</v>
      </c>
      <c r="FM306">
        <v>1</v>
      </c>
      <c r="FN306" s="2">
        <v>44769</v>
      </c>
      <c r="FO306" s="2">
        <v>44770</v>
      </c>
      <c r="FP306">
        <v>1</v>
      </c>
      <c r="FQ306" t="s">
        <v>204</v>
      </c>
      <c r="FS306" s="2"/>
    </row>
    <row r="307" spans="1:175" x14ac:dyDescent="0.25">
      <c r="A307">
        <v>952828</v>
      </c>
      <c r="B307">
        <v>1</v>
      </c>
      <c r="C307">
        <v>14</v>
      </c>
      <c r="D307" t="s">
        <v>172</v>
      </c>
      <c r="E307" t="s">
        <v>606</v>
      </c>
      <c r="F307" t="s">
        <v>183</v>
      </c>
      <c r="G307" t="s">
        <v>184</v>
      </c>
      <c r="H307">
        <v>1</v>
      </c>
      <c r="I307" t="s">
        <v>184</v>
      </c>
      <c r="J307">
        <v>83553</v>
      </c>
      <c r="K307">
        <v>2</v>
      </c>
      <c r="L307">
        <v>2</v>
      </c>
      <c r="N307" t="s">
        <v>185</v>
      </c>
      <c r="O307">
        <v>1</v>
      </c>
      <c r="P307" s="2">
        <v>44770</v>
      </c>
      <c r="Q307" s="2">
        <v>44770</v>
      </c>
      <c r="R307" s="2">
        <v>44770</v>
      </c>
      <c r="S307" t="s">
        <v>177</v>
      </c>
      <c r="U307">
        <v>1</v>
      </c>
      <c r="W307">
        <v>0</v>
      </c>
      <c r="X307">
        <v>0</v>
      </c>
      <c r="Y307" s="2">
        <v>44765</v>
      </c>
      <c r="Z307" s="2">
        <v>44765</v>
      </c>
      <c r="AA307">
        <v>39</v>
      </c>
      <c r="AB307">
        <v>1</v>
      </c>
      <c r="AC307">
        <v>1</v>
      </c>
      <c r="AD307">
        <v>1</v>
      </c>
      <c r="AE307">
        <v>2</v>
      </c>
      <c r="AF307">
        <v>2</v>
      </c>
      <c r="AG307">
        <v>2</v>
      </c>
      <c r="AH307">
        <v>1</v>
      </c>
      <c r="AI307">
        <v>1</v>
      </c>
      <c r="AJ307">
        <v>1</v>
      </c>
      <c r="AK307">
        <v>1</v>
      </c>
      <c r="AL307">
        <v>2</v>
      </c>
      <c r="AN307" s="2">
        <v>44768</v>
      </c>
      <c r="AO307">
        <v>2</v>
      </c>
      <c r="AP307">
        <v>2</v>
      </c>
      <c r="AQ307">
        <v>2</v>
      </c>
      <c r="AR307">
        <v>2</v>
      </c>
      <c r="AS307">
        <v>2</v>
      </c>
      <c r="AT307">
        <v>1</v>
      </c>
      <c r="AU307">
        <v>2</v>
      </c>
      <c r="AV307">
        <v>2</v>
      </c>
      <c r="AW307">
        <v>2</v>
      </c>
      <c r="AX307">
        <v>2</v>
      </c>
      <c r="AY307">
        <v>2</v>
      </c>
      <c r="AZ307">
        <v>2</v>
      </c>
      <c r="BA307">
        <v>2</v>
      </c>
      <c r="BB307">
        <v>2</v>
      </c>
      <c r="BC307">
        <v>2</v>
      </c>
      <c r="BD307">
        <v>2</v>
      </c>
      <c r="BE307">
        <v>2</v>
      </c>
      <c r="BF307">
        <v>2</v>
      </c>
      <c r="BG307">
        <v>2</v>
      </c>
      <c r="BH307">
        <v>2</v>
      </c>
      <c r="BI307">
        <v>2</v>
      </c>
      <c r="BJ307">
        <v>2</v>
      </c>
      <c r="BK307">
        <v>2</v>
      </c>
      <c r="BM307">
        <v>2</v>
      </c>
      <c r="BN307">
        <v>2</v>
      </c>
      <c r="BO307">
        <v>2</v>
      </c>
      <c r="BP307">
        <v>2</v>
      </c>
      <c r="BQ307">
        <v>2</v>
      </c>
      <c r="BR307">
        <v>2</v>
      </c>
      <c r="BS307">
        <v>1</v>
      </c>
      <c r="BT307">
        <v>2</v>
      </c>
      <c r="BU307">
        <v>2</v>
      </c>
      <c r="BV307">
        <v>2</v>
      </c>
      <c r="BW307">
        <v>2</v>
      </c>
      <c r="BX307">
        <v>2</v>
      </c>
      <c r="BY307">
        <v>2</v>
      </c>
      <c r="BZ307">
        <v>2</v>
      </c>
      <c r="CA307">
        <v>2</v>
      </c>
      <c r="CB307">
        <v>2</v>
      </c>
      <c r="CC307">
        <v>2</v>
      </c>
      <c r="CD307">
        <v>2</v>
      </c>
      <c r="CE307">
        <v>2</v>
      </c>
      <c r="CF307">
        <v>2</v>
      </c>
      <c r="CG307">
        <v>2</v>
      </c>
      <c r="CH307">
        <v>2</v>
      </c>
      <c r="CI307">
        <v>1</v>
      </c>
      <c r="CJ307">
        <v>2</v>
      </c>
      <c r="CK307">
        <v>2</v>
      </c>
      <c r="CL307">
        <v>2</v>
      </c>
      <c r="CM307">
        <v>2</v>
      </c>
      <c r="CN307">
        <v>2</v>
      </c>
      <c r="CO307">
        <v>2</v>
      </c>
      <c r="CP307">
        <v>2</v>
      </c>
      <c r="CQ307">
        <v>2</v>
      </c>
      <c r="CR307">
        <v>2</v>
      </c>
      <c r="CS307">
        <v>2</v>
      </c>
      <c r="CT307">
        <v>1</v>
      </c>
      <c r="CU307">
        <v>2</v>
      </c>
      <c r="CV307">
        <v>2</v>
      </c>
      <c r="CW307">
        <v>2</v>
      </c>
      <c r="CX307">
        <v>2</v>
      </c>
      <c r="CY307">
        <v>2</v>
      </c>
      <c r="CZ307">
        <v>2</v>
      </c>
      <c r="DA307">
        <v>2</v>
      </c>
      <c r="DB307">
        <v>2</v>
      </c>
      <c r="DC307">
        <v>2</v>
      </c>
      <c r="DD307">
        <v>2</v>
      </c>
      <c r="DE307">
        <v>2</v>
      </c>
      <c r="DF307">
        <v>2</v>
      </c>
      <c r="DG307">
        <v>2</v>
      </c>
      <c r="DH307">
        <v>2</v>
      </c>
      <c r="DI307">
        <v>2</v>
      </c>
      <c r="DJ307">
        <v>2</v>
      </c>
      <c r="DK307">
        <v>2</v>
      </c>
      <c r="DL307">
        <v>2</v>
      </c>
      <c r="DM307">
        <v>2</v>
      </c>
      <c r="DN307">
        <v>1</v>
      </c>
      <c r="DO307">
        <v>2</v>
      </c>
      <c r="DP307">
        <v>2</v>
      </c>
      <c r="DQ307">
        <v>1</v>
      </c>
      <c r="DR307" s="2">
        <v>44770</v>
      </c>
      <c r="DS307" t="s">
        <v>242</v>
      </c>
      <c r="DT307" t="s">
        <v>243</v>
      </c>
      <c r="DU307" t="s">
        <v>183</v>
      </c>
      <c r="DV307" t="s">
        <v>184</v>
      </c>
      <c r="DW307" t="s">
        <v>176</v>
      </c>
      <c r="DX307" t="s">
        <v>302</v>
      </c>
      <c r="DY307">
        <v>1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K307">
        <v>1</v>
      </c>
      <c r="EL307">
        <v>2</v>
      </c>
      <c r="EM307">
        <v>0</v>
      </c>
      <c r="EN307">
        <v>0</v>
      </c>
      <c r="EO307">
        <v>0</v>
      </c>
      <c r="EP307">
        <v>114</v>
      </c>
      <c r="EQ307">
        <v>185</v>
      </c>
      <c r="ER307">
        <v>1</v>
      </c>
      <c r="ES307">
        <v>2</v>
      </c>
      <c r="ET307" s="2"/>
      <c r="EU307">
        <v>0</v>
      </c>
      <c r="EV307" s="2"/>
      <c r="EW307">
        <v>0</v>
      </c>
      <c r="EX307">
        <v>1</v>
      </c>
      <c r="EY307" s="2">
        <v>44770</v>
      </c>
      <c r="EZ307" s="2"/>
      <c r="FA307" s="2"/>
      <c r="FB307">
        <v>0</v>
      </c>
      <c r="FC307" s="2">
        <v>44770</v>
      </c>
      <c r="FD307" s="2"/>
      <c r="FE307">
        <v>0</v>
      </c>
      <c r="FF307">
        <v>0</v>
      </c>
      <c r="FG307">
        <v>0</v>
      </c>
      <c r="FH307">
        <v>0</v>
      </c>
      <c r="FI307">
        <v>0</v>
      </c>
      <c r="FJ307">
        <v>0</v>
      </c>
      <c r="FK307" s="2"/>
      <c r="FL307">
        <v>0</v>
      </c>
      <c r="FM307">
        <v>1</v>
      </c>
      <c r="FN307" s="2">
        <v>44770</v>
      </c>
      <c r="FO307" s="2">
        <v>44779</v>
      </c>
      <c r="FP307">
        <v>1</v>
      </c>
      <c r="FQ307" t="s">
        <v>176</v>
      </c>
      <c r="FS307" s="2"/>
    </row>
    <row r="308" spans="1:175" x14ac:dyDescent="0.25">
      <c r="A308">
        <v>952880</v>
      </c>
      <c r="B308">
        <v>2</v>
      </c>
      <c r="C308">
        <v>20</v>
      </c>
      <c r="D308" t="s">
        <v>172</v>
      </c>
      <c r="E308" t="s">
        <v>400</v>
      </c>
      <c r="F308" t="s">
        <v>261</v>
      </c>
      <c r="G308" t="s">
        <v>264</v>
      </c>
      <c r="H308">
        <v>1</v>
      </c>
      <c r="I308" t="s">
        <v>305</v>
      </c>
      <c r="J308">
        <v>84090</v>
      </c>
      <c r="K308">
        <v>2</v>
      </c>
      <c r="L308">
        <v>2</v>
      </c>
      <c r="N308" t="s">
        <v>214</v>
      </c>
      <c r="O308">
        <v>3</v>
      </c>
      <c r="P308" s="2">
        <v>44770</v>
      </c>
      <c r="Q308" s="2">
        <v>44770</v>
      </c>
      <c r="R308" s="2">
        <v>44784</v>
      </c>
      <c r="S308" t="s">
        <v>177</v>
      </c>
      <c r="T308" t="s">
        <v>186</v>
      </c>
      <c r="U308">
        <v>1</v>
      </c>
      <c r="W308">
        <v>1</v>
      </c>
      <c r="X308">
        <v>1</v>
      </c>
      <c r="Y308" s="2">
        <v>44770</v>
      </c>
      <c r="Z308" s="2">
        <v>44770</v>
      </c>
      <c r="AA308">
        <v>38</v>
      </c>
      <c r="AB308">
        <v>1</v>
      </c>
      <c r="AC308">
        <v>1</v>
      </c>
      <c r="AD308">
        <v>2</v>
      </c>
      <c r="AE308">
        <v>2</v>
      </c>
      <c r="AF308">
        <v>2</v>
      </c>
      <c r="AG308">
        <v>2</v>
      </c>
      <c r="AH308">
        <v>2</v>
      </c>
      <c r="AI308">
        <v>1</v>
      </c>
      <c r="AJ308">
        <v>1</v>
      </c>
      <c r="AK308">
        <v>1</v>
      </c>
      <c r="AL308">
        <v>2</v>
      </c>
      <c r="AN308" s="2">
        <v>44770</v>
      </c>
      <c r="AO308">
        <v>1</v>
      </c>
      <c r="AP308">
        <v>1</v>
      </c>
      <c r="AQ308">
        <v>2</v>
      </c>
      <c r="AR308">
        <v>2</v>
      </c>
      <c r="AS308">
        <v>2</v>
      </c>
      <c r="AT308">
        <v>2</v>
      </c>
      <c r="AU308">
        <v>2</v>
      </c>
      <c r="AV308">
        <v>2</v>
      </c>
      <c r="AW308">
        <v>2</v>
      </c>
      <c r="AX308">
        <v>2</v>
      </c>
      <c r="AY308">
        <v>2</v>
      </c>
      <c r="AZ308">
        <v>2</v>
      </c>
      <c r="BA308">
        <v>2</v>
      </c>
      <c r="BB308">
        <v>2</v>
      </c>
      <c r="BC308">
        <v>2</v>
      </c>
      <c r="BD308">
        <v>2</v>
      </c>
      <c r="BE308">
        <v>2</v>
      </c>
      <c r="BF308">
        <v>2</v>
      </c>
      <c r="BG308">
        <v>2</v>
      </c>
      <c r="BH308">
        <v>2</v>
      </c>
      <c r="BI308">
        <v>2</v>
      </c>
      <c r="BJ308">
        <v>2</v>
      </c>
      <c r="BK308">
        <v>2</v>
      </c>
      <c r="BL308" t="s">
        <v>191</v>
      </c>
      <c r="BM308">
        <v>2</v>
      </c>
      <c r="BN308">
        <v>2</v>
      </c>
      <c r="BO308">
        <v>2</v>
      </c>
      <c r="BP308">
        <v>2</v>
      </c>
      <c r="BQ308">
        <v>2</v>
      </c>
      <c r="BR308">
        <v>2</v>
      </c>
      <c r="BS308">
        <v>2</v>
      </c>
      <c r="BT308">
        <v>2</v>
      </c>
      <c r="BU308">
        <v>2</v>
      </c>
      <c r="BV308">
        <v>2</v>
      </c>
      <c r="BW308">
        <v>2</v>
      </c>
      <c r="BX308">
        <v>2</v>
      </c>
      <c r="BY308">
        <v>2</v>
      </c>
      <c r="BZ308">
        <v>2</v>
      </c>
      <c r="CA308">
        <v>2</v>
      </c>
      <c r="CB308">
        <v>2</v>
      </c>
      <c r="CC308">
        <v>2</v>
      </c>
      <c r="CD308">
        <v>2</v>
      </c>
      <c r="CE308">
        <v>2</v>
      </c>
      <c r="CF308">
        <v>2</v>
      </c>
      <c r="CG308">
        <v>2</v>
      </c>
      <c r="CH308">
        <v>2</v>
      </c>
      <c r="CI308">
        <v>2</v>
      </c>
      <c r="CJ308">
        <v>2</v>
      </c>
      <c r="CK308">
        <v>2</v>
      </c>
      <c r="CL308">
        <v>2</v>
      </c>
      <c r="CM308">
        <v>2</v>
      </c>
      <c r="CN308">
        <v>2</v>
      </c>
      <c r="CO308">
        <v>2</v>
      </c>
      <c r="CP308">
        <v>2</v>
      </c>
      <c r="CQ308">
        <v>2</v>
      </c>
      <c r="CR308">
        <v>2</v>
      </c>
      <c r="CS308">
        <v>2</v>
      </c>
      <c r="CT308">
        <v>2</v>
      </c>
      <c r="CU308">
        <v>2</v>
      </c>
      <c r="CV308">
        <v>2</v>
      </c>
      <c r="CW308">
        <v>2</v>
      </c>
      <c r="CX308">
        <v>2</v>
      </c>
      <c r="CY308">
        <v>2</v>
      </c>
      <c r="CZ308">
        <v>2</v>
      </c>
      <c r="DA308">
        <v>2</v>
      </c>
      <c r="DB308">
        <v>2</v>
      </c>
      <c r="DC308">
        <v>2</v>
      </c>
      <c r="DD308">
        <v>2</v>
      </c>
      <c r="DE308">
        <v>2</v>
      </c>
      <c r="DF308">
        <v>2</v>
      </c>
      <c r="DG308">
        <v>2</v>
      </c>
      <c r="DH308">
        <v>2</v>
      </c>
      <c r="DI308">
        <v>2</v>
      </c>
      <c r="DJ308">
        <v>2</v>
      </c>
      <c r="DK308">
        <v>2</v>
      </c>
      <c r="DL308">
        <v>2</v>
      </c>
      <c r="DM308">
        <v>2</v>
      </c>
      <c r="DN308">
        <v>2</v>
      </c>
      <c r="DO308">
        <v>2</v>
      </c>
      <c r="DP308">
        <v>2</v>
      </c>
      <c r="DQ308">
        <v>1</v>
      </c>
      <c r="DR308" s="2">
        <v>44770</v>
      </c>
      <c r="DS308" t="s">
        <v>265</v>
      </c>
      <c r="DT308" t="s">
        <v>266</v>
      </c>
      <c r="DU308" t="s">
        <v>261</v>
      </c>
      <c r="DV308" t="s">
        <v>264</v>
      </c>
      <c r="DW308" t="s">
        <v>200</v>
      </c>
      <c r="DX308" t="s">
        <v>320</v>
      </c>
      <c r="DY308">
        <v>1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K308">
        <v>1</v>
      </c>
      <c r="EL308">
        <v>0</v>
      </c>
      <c r="EM308">
        <v>0</v>
      </c>
      <c r="EN308">
        <v>0</v>
      </c>
      <c r="EO308">
        <v>138</v>
      </c>
      <c r="EP308">
        <v>20</v>
      </c>
      <c r="EQ308">
        <v>21</v>
      </c>
      <c r="ER308">
        <v>2</v>
      </c>
      <c r="ES308">
        <v>2</v>
      </c>
      <c r="ET308" s="2">
        <v>44771</v>
      </c>
      <c r="EU308">
        <v>1</v>
      </c>
      <c r="EV308" s="2"/>
      <c r="EW308">
        <v>2</v>
      </c>
      <c r="EX308">
        <v>1</v>
      </c>
      <c r="EY308" s="2">
        <v>44771</v>
      </c>
      <c r="EZ308" s="2"/>
      <c r="FA308" s="2"/>
      <c r="FB308">
        <v>0</v>
      </c>
      <c r="FC308" s="2">
        <v>44771</v>
      </c>
      <c r="FD308" s="2">
        <v>44780</v>
      </c>
      <c r="FE308">
        <v>2</v>
      </c>
      <c r="FF308">
        <v>0</v>
      </c>
      <c r="FG308">
        <v>0</v>
      </c>
      <c r="FH308">
        <v>0</v>
      </c>
      <c r="FI308">
        <v>0</v>
      </c>
      <c r="FJ308">
        <v>2</v>
      </c>
      <c r="FK308" s="2">
        <v>44783</v>
      </c>
      <c r="FL308">
        <v>0</v>
      </c>
      <c r="FM308">
        <v>1</v>
      </c>
      <c r="FN308" s="2">
        <v>44770</v>
      </c>
      <c r="FO308" s="2"/>
      <c r="FP308">
        <v>1</v>
      </c>
      <c r="FQ308" t="s">
        <v>204</v>
      </c>
      <c r="FS308" s="2"/>
    </row>
    <row r="309" spans="1:175" x14ac:dyDescent="0.25">
      <c r="A309">
        <v>952893</v>
      </c>
      <c r="B309">
        <v>1</v>
      </c>
      <c r="C309">
        <v>54</v>
      </c>
      <c r="D309" t="s">
        <v>172</v>
      </c>
      <c r="E309" t="s">
        <v>235</v>
      </c>
      <c r="F309" t="s">
        <v>174</v>
      </c>
      <c r="G309" t="s">
        <v>174</v>
      </c>
      <c r="H309">
        <v>289</v>
      </c>
      <c r="I309" t="s">
        <v>174</v>
      </c>
      <c r="J309">
        <v>83117</v>
      </c>
      <c r="K309">
        <v>2</v>
      </c>
      <c r="L309">
        <v>2</v>
      </c>
      <c r="N309" t="s">
        <v>214</v>
      </c>
      <c r="O309">
        <v>3</v>
      </c>
      <c r="P309" s="2">
        <v>44770</v>
      </c>
      <c r="Q309" s="2">
        <v>44771</v>
      </c>
      <c r="R309" s="2">
        <v>44784</v>
      </c>
      <c r="S309" t="s">
        <v>177</v>
      </c>
      <c r="T309" t="s">
        <v>186</v>
      </c>
      <c r="U309">
        <v>1</v>
      </c>
      <c r="W309">
        <v>1</v>
      </c>
      <c r="X309">
        <v>1</v>
      </c>
      <c r="Y309" s="2">
        <v>44768</v>
      </c>
      <c r="Z309" s="2">
        <v>44768</v>
      </c>
      <c r="AA309">
        <v>38</v>
      </c>
      <c r="AB309">
        <v>1</v>
      </c>
      <c r="AC309">
        <v>1</v>
      </c>
      <c r="AD309">
        <v>1</v>
      </c>
      <c r="AE309">
        <v>2</v>
      </c>
      <c r="AF309">
        <v>2</v>
      </c>
      <c r="AG309">
        <v>2</v>
      </c>
      <c r="AH309">
        <v>2</v>
      </c>
      <c r="AI309">
        <v>2</v>
      </c>
      <c r="AJ309">
        <v>2</v>
      </c>
      <c r="AK309">
        <v>2</v>
      </c>
      <c r="AL309">
        <v>2</v>
      </c>
      <c r="AN309" s="2"/>
      <c r="AO309">
        <v>2</v>
      </c>
      <c r="AP309">
        <v>2</v>
      </c>
      <c r="AQ309">
        <v>2</v>
      </c>
      <c r="AR309">
        <v>2</v>
      </c>
      <c r="AS309">
        <v>2</v>
      </c>
      <c r="AT309">
        <v>2</v>
      </c>
      <c r="AU309">
        <v>2</v>
      </c>
      <c r="AV309">
        <v>2</v>
      </c>
      <c r="AW309">
        <v>2</v>
      </c>
      <c r="AX309">
        <v>2</v>
      </c>
      <c r="AY309">
        <v>2</v>
      </c>
      <c r="AZ309">
        <v>2</v>
      </c>
      <c r="BA309">
        <v>2</v>
      </c>
      <c r="BB309">
        <v>2</v>
      </c>
      <c r="BC309">
        <v>2</v>
      </c>
      <c r="BD309">
        <v>2</v>
      </c>
      <c r="BE309">
        <v>2</v>
      </c>
      <c r="BF309">
        <v>2</v>
      </c>
      <c r="BG309">
        <v>2</v>
      </c>
      <c r="BH309">
        <v>2</v>
      </c>
      <c r="BI309">
        <v>2</v>
      </c>
      <c r="BJ309">
        <v>2</v>
      </c>
      <c r="BK309">
        <v>2</v>
      </c>
      <c r="BM309">
        <v>2</v>
      </c>
      <c r="BN309">
        <v>2</v>
      </c>
      <c r="BO309">
        <v>2</v>
      </c>
      <c r="BP309">
        <v>2</v>
      </c>
      <c r="BQ309">
        <v>2</v>
      </c>
      <c r="BR309">
        <v>2</v>
      </c>
      <c r="BS309">
        <v>2</v>
      </c>
      <c r="BT309">
        <v>2</v>
      </c>
      <c r="BU309">
        <v>2</v>
      </c>
      <c r="BV309">
        <v>2</v>
      </c>
      <c r="BW309">
        <v>2</v>
      </c>
      <c r="BX309">
        <v>2</v>
      </c>
      <c r="BY309">
        <v>2</v>
      </c>
      <c r="BZ309">
        <v>2</v>
      </c>
      <c r="CA309">
        <v>2</v>
      </c>
      <c r="CB309">
        <v>2</v>
      </c>
      <c r="CC309">
        <v>2</v>
      </c>
      <c r="CD309">
        <v>2</v>
      </c>
      <c r="CE309">
        <v>2</v>
      </c>
      <c r="CF309">
        <v>1</v>
      </c>
      <c r="CG309">
        <v>2</v>
      </c>
      <c r="CH309">
        <v>2</v>
      </c>
      <c r="CI309">
        <v>2</v>
      </c>
      <c r="CJ309">
        <v>2</v>
      </c>
      <c r="CK309">
        <v>2</v>
      </c>
      <c r="CL309">
        <v>2</v>
      </c>
      <c r="CM309">
        <v>2</v>
      </c>
      <c r="CN309">
        <v>2</v>
      </c>
      <c r="CO309">
        <v>2</v>
      </c>
      <c r="CP309">
        <v>2</v>
      </c>
      <c r="CQ309">
        <v>2</v>
      </c>
      <c r="CR309">
        <v>2</v>
      </c>
      <c r="CS309">
        <v>2</v>
      </c>
      <c r="CT309">
        <v>2</v>
      </c>
      <c r="CU309">
        <v>2</v>
      </c>
      <c r="CV309">
        <v>2</v>
      </c>
      <c r="CW309">
        <v>2</v>
      </c>
      <c r="CX309">
        <v>1</v>
      </c>
      <c r="CY309">
        <v>2</v>
      </c>
      <c r="CZ309">
        <v>2</v>
      </c>
      <c r="DA309">
        <v>2</v>
      </c>
      <c r="DB309">
        <v>2</v>
      </c>
      <c r="DC309">
        <v>2</v>
      </c>
      <c r="DD309">
        <v>2</v>
      </c>
      <c r="DE309">
        <v>2</v>
      </c>
      <c r="DF309">
        <v>2</v>
      </c>
      <c r="DG309">
        <v>2</v>
      </c>
      <c r="DH309">
        <v>2</v>
      </c>
      <c r="DI309">
        <v>2</v>
      </c>
      <c r="DJ309">
        <v>2</v>
      </c>
      <c r="DK309">
        <v>2</v>
      </c>
      <c r="DL309">
        <v>2</v>
      </c>
      <c r="DM309">
        <v>2</v>
      </c>
      <c r="DN309">
        <v>1</v>
      </c>
      <c r="DO309">
        <v>1</v>
      </c>
      <c r="DP309">
        <v>2</v>
      </c>
      <c r="DQ309">
        <v>1</v>
      </c>
      <c r="DR309" s="2">
        <v>44770</v>
      </c>
      <c r="DS309" t="s">
        <v>246</v>
      </c>
      <c r="DT309" t="s">
        <v>247</v>
      </c>
      <c r="DU309" t="s">
        <v>174</v>
      </c>
      <c r="DV309" t="s">
        <v>174</v>
      </c>
      <c r="DW309" t="s">
        <v>200</v>
      </c>
      <c r="DX309" t="s">
        <v>320</v>
      </c>
      <c r="DY309">
        <v>1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K309">
        <v>2</v>
      </c>
      <c r="EL309">
        <v>0</v>
      </c>
      <c r="EM309">
        <v>5</v>
      </c>
      <c r="EN309">
        <v>6</v>
      </c>
      <c r="EO309">
        <v>588</v>
      </c>
      <c r="EP309">
        <v>125</v>
      </c>
      <c r="EQ309">
        <v>209</v>
      </c>
      <c r="ER309">
        <v>0</v>
      </c>
      <c r="ES309">
        <v>0</v>
      </c>
      <c r="ET309" s="2">
        <v>44780</v>
      </c>
      <c r="EU309">
        <v>1</v>
      </c>
      <c r="EV309" s="2"/>
      <c r="EW309">
        <v>0</v>
      </c>
      <c r="EX309">
        <v>1</v>
      </c>
      <c r="EY309" s="2"/>
      <c r="EZ309" s="2"/>
      <c r="FA309" s="2"/>
      <c r="FB309">
        <v>0</v>
      </c>
      <c r="FC309" s="2">
        <v>44771</v>
      </c>
      <c r="FD309" s="2">
        <v>44773</v>
      </c>
      <c r="FE309">
        <v>2</v>
      </c>
      <c r="FF309">
        <v>0</v>
      </c>
      <c r="FG309">
        <v>0</v>
      </c>
      <c r="FH309">
        <v>0</v>
      </c>
      <c r="FI309">
        <v>0</v>
      </c>
      <c r="FJ309">
        <v>2</v>
      </c>
      <c r="FK309" s="2">
        <v>44775</v>
      </c>
      <c r="FL309">
        <v>0</v>
      </c>
      <c r="FM309">
        <v>1</v>
      </c>
      <c r="FN309" s="2">
        <v>44771</v>
      </c>
      <c r="FO309" s="2">
        <v>44784</v>
      </c>
      <c r="FP309">
        <v>1</v>
      </c>
      <c r="FQ309" t="s">
        <v>204</v>
      </c>
      <c r="FS309" s="2"/>
    </row>
    <row r="310" spans="1:175" x14ac:dyDescent="0.25">
      <c r="A310">
        <v>952907</v>
      </c>
      <c r="B310">
        <v>1</v>
      </c>
      <c r="C310">
        <v>35</v>
      </c>
      <c r="D310" t="s">
        <v>668</v>
      </c>
      <c r="E310" t="s">
        <v>441</v>
      </c>
      <c r="F310" t="s">
        <v>174</v>
      </c>
      <c r="G310" t="s">
        <v>174</v>
      </c>
      <c r="H310">
        <v>1</v>
      </c>
      <c r="I310" t="s">
        <v>174</v>
      </c>
      <c r="J310">
        <v>83287</v>
      </c>
      <c r="K310">
        <v>2</v>
      </c>
      <c r="L310">
        <v>2</v>
      </c>
      <c r="N310" t="s">
        <v>214</v>
      </c>
      <c r="O310">
        <v>2</v>
      </c>
      <c r="P310" s="2">
        <v>44771</v>
      </c>
      <c r="Q310" s="2">
        <v>44772</v>
      </c>
      <c r="R310" s="2">
        <v>44776</v>
      </c>
      <c r="S310" t="s">
        <v>177</v>
      </c>
      <c r="T310" t="s">
        <v>223</v>
      </c>
      <c r="U310">
        <v>1</v>
      </c>
      <c r="W310">
        <v>1</v>
      </c>
      <c r="X310">
        <v>1</v>
      </c>
      <c r="Y310" s="2">
        <v>44767</v>
      </c>
      <c r="Z310" s="2">
        <v>44767</v>
      </c>
      <c r="AA310">
        <v>38</v>
      </c>
      <c r="AB310">
        <v>1</v>
      </c>
      <c r="AC310">
        <v>1</v>
      </c>
      <c r="AD310">
        <v>1</v>
      </c>
      <c r="AE310">
        <v>2</v>
      </c>
      <c r="AF310">
        <v>2</v>
      </c>
      <c r="AG310">
        <v>2</v>
      </c>
      <c r="AH310">
        <v>2</v>
      </c>
      <c r="AI310">
        <v>2</v>
      </c>
      <c r="AJ310">
        <v>2</v>
      </c>
      <c r="AK310">
        <v>2</v>
      </c>
      <c r="AL310">
        <v>2</v>
      </c>
      <c r="AN310" s="2"/>
      <c r="AO310">
        <v>2</v>
      </c>
      <c r="AP310">
        <v>2</v>
      </c>
      <c r="AQ310">
        <v>2</v>
      </c>
      <c r="AR310">
        <v>2</v>
      </c>
      <c r="AS310">
        <v>2</v>
      </c>
      <c r="AT310">
        <v>2</v>
      </c>
      <c r="AU310">
        <v>2</v>
      </c>
      <c r="AV310">
        <v>2</v>
      </c>
      <c r="AW310">
        <v>2</v>
      </c>
      <c r="AX310">
        <v>2</v>
      </c>
      <c r="AY310">
        <v>2</v>
      </c>
      <c r="AZ310">
        <v>2</v>
      </c>
      <c r="BA310">
        <v>2</v>
      </c>
      <c r="BB310">
        <v>2</v>
      </c>
      <c r="BC310">
        <v>2</v>
      </c>
      <c r="BD310">
        <v>2</v>
      </c>
      <c r="BE310">
        <v>2</v>
      </c>
      <c r="BF310">
        <v>2</v>
      </c>
      <c r="BG310">
        <v>2</v>
      </c>
      <c r="BH310">
        <v>2</v>
      </c>
      <c r="BI310">
        <v>2</v>
      </c>
      <c r="BJ310">
        <v>2</v>
      </c>
      <c r="BK310">
        <v>2</v>
      </c>
      <c r="BM310">
        <v>2</v>
      </c>
      <c r="BN310">
        <v>2</v>
      </c>
      <c r="BO310">
        <v>2</v>
      </c>
      <c r="BP310">
        <v>2</v>
      </c>
      <c r="BQ310">
        <v>2</v>
      </c>
      <c r="BR310">
        <v>2</v>
      </c>
      <c r="BS310">
        <v>2</v>
      </c>
      <c r="BT310">
        <v>2</v>
      </c>
      <c r="BU310">
        <v>2</v>
      </c>
      <c r="BV310">
        <v>2</v>
      </c>
      <c r="BW310">
        <v>2</v>
      </c>
      <c r="BX310">
        <v>2</v>
      </c>
      <c r="BY310">
        <v>2</v>
      </c>
      <c r="BZ310">
        <v>2</v>
      </c>
      <c r="CA310">
        <v>2</v>
      </c>
      <c r="CB310">
        <v>2</v>
      </c>
      <c r="CC310">
        <v>2</v>
      </c>
      <c r="CD310">
        <v>2</v>
      </c>
      <c r="CE310">
        <v>2</v>
      </c>
      <c r="CF310">
        <v>2</v>
      </c>
      <c r="CG310">
        <v>2</v>
      </c>
      <c r="CH310">
        <v>2</v>
      </c>
      <c r="CI310">
        <v>2</v>
      </c>
      <c r="CJ310">
        <v>2</v>
      </c>
      <c r="CK310">
        <v>2</v>
      </c>
      <c r="CL310">
        <v>2</v>
      </c>
      <c r="CM310">
        <v>2</v>
      </c>
      <c r="CN310">
        <v>2</v>
      </c>
      <c r="CO310">
        <v>2</v>
      </c>
      <c r="CP310">
        <v>2</v>
      </c>
      <c r="CQ310">
        <v>2</v>
      </c>
      <c r="CR310">
        <v>2</v>
      </c>
      <c r="CS310">
        <v>2</v>
      </c>
      <c r="CT310">
        <v>2</v>
      </c>
      <c r="CU310">
        <v>1</v>
      </c>
      <c r="CV310">
        <v>2</v>
      </c>
      <c r="CW310">
        <v>2</v>
      </c>
      <c r="CX310">
        <v>1</v>
      </c>
      <c r="CY310">
        <v>2</v>
      </c>
      <c r="CZ310">
        <v>2</v>
      </c>
      <c r="DA310">
        <v>2</v>
      </c>
      <c r="DB310">
        <v>2</v>
      </c>
      <c r="DC310">
        <v>2</v>
      </c>
      <c r="DD310">
        <v>1</v>
      </c>
      <c r="DE310">
        <v>2</v>
      </c>
      <c r="DF310">
        <v>1</v>
      </c>
      <c r="DG310">
        <v>2</v>
      </c>
      <c r="DH310">
        <v>2</v>
      </c>
      <c r="DI310">
        <v>2</v>
      </c>
      <c r="DJ310">
        <v>2</v>
      </c>
      <c r="DK310">
        <v>2</v>
      </c>
      <c r="DL310">
        <v>2</v>
      </c>
      <c r="DM310">
        <v>1</v>
      </c>
      <c r="DN310">
        <v>1</v>
      </c>
      <c r="DO310">
        <v>2</v>
      </c>
      <c r="DP310">
        <v>2</v>
      </c>
      <c r="DQ310">
        <v>1</v>
      </c>
      <c r="DR310" s="2">
        <v>44771</v>
      </c>
      <c r="DS310" t="s">
        <v>246</v>
      </c>
      <c r="DT310" t="s">
        <v>247</v>
      </c>
      <c r="DU310" t="s">
        <v>174</v>
      </c>
      <c r="DV310" t="s">
        <v>174</v>
      </c>
      <c r="DW310" t="s">
        <v>200</v>
      </c>
      <c r="DX310" t="s">
        <v>320</v>
      </c>
      <c r="DY310">
        <v>5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K310">
        <v>2</v>
      </c>
      <c r="EL310">
        <v>0</v>
      </c>
      <c r="EM310">
        <v>1</v>
      </c>
      <c r="EN310">
        <v>4</v>
      </c>
      <c r="EO310">
        <v>471</v>
      </c>
      <c r="EP310">
        <v>71</v>
      </c>
      <c r="EQ310">
        <v>149</v>
      </c>
      <c r="ER310">
        <v>0</v>
      </c>
      <c r="ES310">
        <v>0</v>
      </c>
      <c r="ET310" s="2">
        <v>44772</v>
      </c>
      <c r="EU310">
        <v>3</v>
      </c>
      <c r="EV310" s="2">
        <v>44772</v>
      </c>
      <c r="EW310">
        <v>1</v>
      </c>
      <c r="EX310">
        <v>1</v>
      </c>
      <c r="EY310" s="2"/>
      <c r="EZ310" s="2"/>
      <c r="FA310" s="2"/>
      <c r="FB310">
        <v>0</v>
      </c>
      <c r="FC310" s="2">
        <v>44772</v>
      </c>
      <c r="FD310" s="2">
        <v>44773</v>
      </c>
      <c r="FE310">
        <v>2</v>
      </c>
      <c r="FF310">
        <v>0</v>
      </c>
      <c r="FG310">
        <v>32.21</v>
      </c>
      <c r="FH310">
        <v>36.24</v>
      </c>
      <c r="FI310">
        <v>0</v>
      </c>
      <c r="FJ310">
        <v>1</v>
      </c>
      <c r="FK310" s="2">
        <v>44775</v>
      </c>
      <c r="FL310">
        <v>1</v>
      </c>
      <c r="FM310">
        <v>1</v>
      </c>
      <c r="FN310" s="2">
        <v>44771</v>
      </c>
      <c r="FO310" s="2">
        <v>44772</v>
      </c>
      <c r="FP310">
        <v>1</v>
      </c>
      <c r="FQ310" t="s">
        <v>204</v>
      </c>
      <c r="FS310" s="2"/>
    </row>
    <row r="311" spans="1:175" x14ac:dyDescent="0.25">
      <c r="A311">
        <v>953004</v>
      </c>
      <c r="B311">
        <v>1</v>
      </c>
      <c r="C311">
        <v>8</v>
      </c>
      <c r="D311" t="s">
        <v>172</v>
      </c>
      <c r="E311" t="s">
        <v>234</v>
      </c>
      <c r="F311" t="s">
        <v>174</v>
      </c>
      <c r="G311" t="s">
        <v>174</v>
      </c>
      <c r="H311">
        <v>289</v>
      </c>
      <c r="I311" t="s">
        <v>174</v>
      </c>
      <c r="J311">
        <v>83284</v>
      </c>
      <c r="K311">
        <v>2</v>
      </c>
      <c r="L311">
        <v>2</v>
      </c>
      <c r="N311" t="s">
        <v>185</v>
      </c>
      <c r="O311">
        <v>3</v>
      </c>
      <c r="P311" s="2">
        <v>44773</v>
      </c>
      <c r="Q311" s="2">
        <v>44773</v>
      </c>
      <c r="R311" s="2">
        <v>44773</v>
      </c>
      <c r="S311" t="s">
        <v>177</v>
      </c>
      <c r="T311" t="s">
        <v>186</v>
      </c>
      <c r="U311">
        <v>1</v>
      </c>
      <c r="W311">
        <v>1</v>
      </c>
      <c r="X311">
        <v>1</v>
      </c>
      <c r="Y311" s="2">
        <v>44769</v>
      </c>
      <c r="Z311" s="2">
        <v>44769</v>
      </c>
      <c r="AA311">
        <v>39</v>
      </c>
      <c r="AB311">
        <v>1</v>
      </c>
      <c r="AC311">
        <v>1</v>
      </c>
      <c r="AD311">
        <v>1</v>
      </c>
      <c r="AE311">
        <v>2</v>
      </c>
      <c r="AF311">
        <v>2</v>
      </c>
      <c r="AG311">
        <v>2</v>
      </c>
      <c r="AH311">
        <v>2</v>
      </c>
      <c r="AI311">
        <v>1</v>
      </c>
      <c r="AJ311">
        <v>1</v>
      </c>
      <c r="AK311">
        <v>2</v>
      </c>
      <c r="AL311">
        <v>2</v>
      </c>
      <c r="AN311" s="2"/>
      <c r="AO311">
        <v>2</v>
      </c>
      <c r="AP311">
        <v>2</v>
      </c>
      <c r="AQ311">
        <v>2</v>
      </c>
      <c r="AR311">
        <v>2</v>
      </c>
      <c r="AS311">
        <v>2</v>
      </c>
      <c r="AT311">
        <v>2</v>
      </c>
      <c r="AU311">
        <v>2</v>
      </c>
      <c r="AV311">
        <v>2</v>
      </c>
      <c r="AW311">
        <v>2</v>
      </c>
      <c r="AX311">
        <v>2</v>
      </c>
      <c r="AY311">
        <v>2</v>
      </c>
      <c r="AZ311">
        <v>2</v>
      </c>
      <c r="BA311">
        <v>2</v>
      </c>
      <c r="BB311">
        <v>2</v>
      </c>
      <c r="BC311">
        <v>2</v>
      </c>
      <c r="BD311">
        <v>2</v>
      </c>
      <c r="BE311">
        <v>2</v>
      </c>
      <c r="BF311">
        <v>2</v>
      </c>
      <c r="BG311">
        <v>2</v>
      </c>
      <c r="BH311">
        <v>2</v>
      </c>
      <c r="BI311">
        <v>2</v>
      </c>
      <c r="BJ311">
        <v>2</v>
      </c>
      <c r="BK311">
        <v>2</v>
      </c>
      <c r="BM311">
        <v>2</v>
      </c>
      <c r="BN311">
        <v>2</v>
      </c>
      <c r="BO311">
        <v>2</v>
      </c>
      <c r="BP311">
        <v>2</v>
      </c>
      <c r="BQ311">
        <v>2</v>
      </c>
      <c r="BR311">
        <v>2</v>
      </c>
      <c r="BS311">
        <v>2</v>
      </c>
      <c r="BT311">
        <v>2</v>
      </c>
      <c r="BU311">
        <v>2</v>
      </c>
      <c r="BV311">
        <v>2</v>
      </c>
      <c r="BW311">
        <v>2</v>
      </c>
      <c r="BX311">
        <v>2</v>
      </c>
      <c r="BY311">
        <v>2</v>
      </c>
      <c r="BZ311">
        <v>2</v>
      </c>
      <c r="CA311">
        <v>2</v>
      </c>
      <c r="CB311">
        <v>2</v>
      </c>
      <c r="CC311">
        <v>2</v>
      </c>
      <c r="CD311">
        <v>2</v>
      </c>
      <c r="CE311">
        <v>2</v>
      </c>
      <c r="CF311">
        <v>2</v>
      </c>
      <c r="CG311">
        <v>2</v>
      </c>
      <c r="CH311">
        <v>2</v>
      </c>
      <c r="CI311">
        <v>2</v>
      </c>
      <c r="CJ311">
        <v>2</v>
      </c>
      <c r="CK311">
        <v>2</v>
      </c>
      <c r="CL311">
        <v>2</v>
      </c>
      <c r="CM311">
        <v>2</v>
      </c>
      <c r="CN311">
        <v>2</v>
      </c>
      <c r="CO311">
        <v>2</v>
      </c>
      <c r="CP311">
        <v>2</v>
      </c>
      <c r="CQ311">
        <v>2</v>
      </c>
      <c r="CR311">
        <v>2</v>
      </c>
      <c r="CS311">
        <v>2</v>
      </c>
      <c r="CT311">
        <v>2</v>
      </c>
      <c r="CU311">
        <v>2</v>
      </c>
      <c r="CV311">
        <v>2</v>
      </c>
      <c r="CW311">
        <v>2</v>
      </c>
      <c r="CX311">
        <v>2</v>
      </c>
      <c r="CY311">
        <v>2</v>
      </c>
      <c r="CZ311">
        <v>2</v>
      </c>
      <c r="DA311">
        <v>2</v>
      </c>
      <c r="DB311">
        <v>2</v>
      </c>
      <c r="DC311">
        <v>2</v>
      </c>
      <c r="DD311">
        <v>2</v>
      </c>
      <c r="DE311">
        <v>2</v>
      </c>
      <c r="DF311">
        <v>2</v>
      </c>
      <c r="DG311">
        <v>2</v>
      </c>
      <c r="DH311">
        <v>2</v>
      </c>
      <c r="DI311">
        <v>2</v>
      </c>
      <c r="DJ311">
        <v>2</v>
      </c>
      <c r="DK311">
        <v>2</v>
      </c>
      <c r="DL311">
        <v>2</v>
      </c>
      <c r="DM311">
        <v>2</v>
      </c>
      <c r="DN311">
        <v>2</v>
      </c>
      <c r="DO311">
        <v>2</v>
      </c>
      <c r="DP311">
        <v>2</v>
      </c>
      <c r="DQ311">
        <v>2</v>
      </c>
      <c r="DR311" s="2"/>
      <c r="DY311">
        <v>7</v>
      </c>
      <c r="DZ311" t="s">
        <v>258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0</v>
      </c>
      <c r="ES311">
        <v>0</v>
      </c>
      <c r="ET311" s="2"/>
      <c r="EU311">
        <v>0</v>
      </c>
      <c r="EV311" s="2"/>
      <c r="EW311">
        <v>0</v>
      </c>
      <c r="EX311">
        <v>1</v>
      </c>
      <c r="EY311" s="2">
        <v>44773</v>
      </c>
      <c r="EZ311" s="2">
        <v>44774</v>
      </c>
      <c r="FA311" s="2">
        <v>44776</v>
      </c>
      <c r="FB311">
        <v>2</v>
      </c>
      <c r="FC311" s="2">
        <v>44773</v>
      </c>
      <c r="FD311" s="2">
        <v>44774</v>
      </c>
      <c r="FE311">
        <v>2</v>
      </c>
      <c r="FF311">
        <v>0</v>
      </c>
      <c r="FG311">
        <v>0</v>
      </c>
      <c r="FH311">
        <v>0</v>
      </c>
      <c r="FI311">
        <v>0</v>
      </c>
      <c r="FJ311">
        <v>2</v>
      </c>
      <c r="FK311" s="2">
        <v>44775</v>
      </c>
      <c r="FL311">
        <v>0</v>
      </c>
      <c r="FM311">
        <v>1</v>
      </c>
      <c r="FN311" s="2">
        <v>44770</v>
      </c>
      <c r="FO311" s="2">
        <v>44780</v>
      </c>
      <c r="FP311">
        <v>1</v>
      </c>
      <c r="FS311" s="2"/>
    </row>
    <row r="312" spans="1:175" x14ac:dyDescent="0.25">
      <c r="A312">
        <v>953010</v>
      </c>
      <c r="B312">
        <v>2</v>
      </c>
      <c r="C312">
        <v>30</v>
      </c>
      <c r="D312" t="s">
        <v>172</v>
      </c>
      <c r="E312" t="s">
        <v>717</v>
      </c>
      <c r="F312" t="s">
        <v>174</v>
      </c>
      <c r="G312" t="s">
        <v>174</v>
      </c>
      <c r="H312">
        <v>1</v>
      </c>
      <c r="I312" t="s">
        <v>174</v>
      </c>
      <c r="J312">
        <v>83287</v>
      </c>
      <c r="K312">
        <v>2</v>
      </c>
      <c r="L312">
        <v>2</v>
      </c>
      <c r="N312" t="s">
        <v>214</v>
      </c>
      <c r="O312">
        <v>3</v>
      </c>
      <c r="P312" s="2">
        <v>44772</v>
      </c>
      <c r="Q312" s="2">
        <v>44773</v>
      </c>
      <c r="R312" s="2">
        <v>44776</v>
      </c>
      <c r="S312" t="s">
        <v>177</v>
      </c>
      <c r="T312" t="s">
        <v>186</v>
      </c>
      <c r="U312">
        <v>1</v>
      </c>
      <c r="W312">
        <v>1</v>
      </c>
      <c r="X312">
        <v>1</v>
      </c>
      <c r="Y312" s="2">
        <v>44771</v>
      </c>
      <c r="Z312" s="2">
        <v>44771</v>
      </c>
      <c r="AA312">
        <v>38</v>
      </c>
      <c r="AB312">
        <v>1</v>
      </c>
      <c r="AC312">
        <v>1</v>
      </c>
      <c r="AD312">
        <v>1</v>
      </c>
      <c r="AE312">
        <v>2</v>
      </c>
      <c r="AF312">
        <v>2</v>
      </c>
      <c r="AG312">
        <v>2</v>
      </c>
      <c r="AH312">
        <v>2</v>
      </c>
      <c r="AI312">
        <v>2</v>
      </c>
      <c r="AJ312">
        <v>1</v>
      </c>
      <c r="AK312">
        <v>2</v>
      </c>
      <c r="AL312">
        <v>2</v>
      </c>
      <c r="AN312" s="2">
        <v>44771</v>
      </c>
      <c r="AO312">
        <v>2</v>
      </c>
      <c r="AP312">
        <v>1</v>
      </c>
      <c r="AQ312">
        <v>2</v>
      </c>
      <c r="AR312">
        <v>2</v>
      </c>
      <c r="AS312">
        <v>2</v>
      </c>
      <c r="AT312">
        <v>2</v>
      </c>
      <c r="AU312">
        <v>2</v>
      </c>
      <c r="AV312">
        <v>2</v>
      </c>
      <c r="AW312">
        <v>2</v>
      </c>
      <c r="AX312">
        <v>2</v>
      </c>
      <c r="AY312">
        <v>2</v>
      </c>
      <c r="AZ312">
        <v>2</v>
      </c>
      <c r="BA312">
        <v>2</v>
      </c>
      <c r="BB312">
        <v>2</v>
      </c>
      <c r="BC312">
        <v>2</v>
      </c>
      <c r="BD312">
        <v>2</v>
      </c>
      <c r="BE312">
        <v>2</v>
      </c>
      <c r="BF312">
        <v>2</v>
      </c>
      <c r="BG312">
        <v>2</v>
      </c>
      <c r="BH312">
        <v>2</v>
      </c>
      <c r="BI312">
        <v>2</v>
      </c>
      <c r="BJ312">
        <v>2</v>
      </c>
      <c r="BK312">
        <v>2</v>
      </c>
      <c r="BM312">
        <v>2</v>
      </c>
      <c r="BN312">
        <v>2</v>
      </c>
      <c r="BO312">
        <v>2</v>
      </c>
      <c r="BP312">
        <v>2</v>
      </c>
      <c r="BQ312">
        <v>2</v>
      </c>
      <c r="BR312">
        <v>2</v>
      </c>
      <c r="BS312">
        <v>2</v>
      </c>
      <c r="BT312">
        <v>2</v>
      </c>
      <c r="BU312">
        <v>2</v>
      </c>
      <c r="BV312">
        <v>1</v>
      </c>
      <c r="BW312">
        <v>2</v>
      </c>
      <c r="BX312">
        <v>2</v>
      </c>
      <c r="BY312">
        <v>2</v>
      </c>
      <c r="BZ312">
        <v>2</v>
      </c>
      <c r="CA312">
        <v>2</v>
      </c>
      <c r="CB312">
        <v>2</v>
      </c>
      <c r="CC312">
        <v>2</v>
      </c>
      <c r="CD312">
        <v>2</v>
      </c>
      <c r="CE312">
        <v>2</v>
      </c>
      <c r="CF312">
        <v>2</v>
      </c>
      <c r="CG312">
        <v>2</v>
      </c>
      <c r="CH312">
        <v>2</v>
      </c>
      <c r="CI312">
        <v>2</v>
      </c>
      <c r="CJ312">
        <v>2</v>
      </c>
      <c r="CK312">
        <v>2</v>
      </c>
      <c r="CL312">
        <v>2</v>
      </c>
      <c r="CM312">
        <v>2</v>
      </c>
      <c r="CN312">
        <v>2</v>
      </c>
      <c r="CO312">
        <v>2</v>
      </c>
      <c r="CP312">
        <v>2</v>
      </c>
      <c r="CQ312">
        <v>2</v>
      </c>
      <c r="CR312">
        <v>2</v>
      </c>
      <c r="CS312">
        <v>2</v>
      </c>
      <c r="CT312">
        <v>2</v>
      </c>
      <c r="CU312">
        <v>2</v>
      </c>
      <c r="CV312">
        <v>2</v>
      </c>
      <c r="CW312">
        <v>2</v>
      </c>
      <c r="CX312">
        <v>2</v>
      </c>
      <c r="CY312">
        <v>2</v>
      </c>
      <c r="CZ312">
        <v>2</v>
      </c>
      <c r="DA312">
        <v>2</v>
      </c>
      <c r="DB312">
        <v>2</v>
      </c>
      <c r="DC312">
        <v>2</v>
      </c>
      <c r="DD312">
        <v>2</v>
      </c>
      <c r="DE312">
        <v>2</v>
      </c>
      <c r="DF312">
        <v>2</v>
      </c>
      <c r="DG312">
        <v>2</v>
      </c>
      <c r="DH312">
        <v>2</v>
      </c>
      <c r="DI312">
        <v>2</v>
      </c>
      <c r="DJ312">
        <v>2</v>
      </c>
      <c r="DK312">
        <v>2</v>
      </c>
      <c r="DL312">
        <v>2</v>
      </c>
      <c r="DM312">
        <v>2</v>
      </c>
      <c r="DN312">
        <v>2</v>
      </c>
      <c r="DO312">
        <v>2</v>
      </c>
      <c r="DP312">
        <v>2</v>
      </c>
      <c r="DQ312">
        <v>1</v>
      </c>
      <c r="DR312" s="2">
        <v>44772</v>
      </c>
      <c r="DS312" t="s">
        <v>225</v>
      </c>
      <c r="DT312" t="s">
        <v>226</v>
      </c>
      <c r="DU312" t="s">
        <v>174</v>
      </c>
      <c r="DV312" t="s">
        <v>174</v>
      </c>
      <c r="DW312" t="s">
        <v>200</v>
      </c>
      <c r="DX312" t="s">
        <v>718</v>
      </c>
      <c r="DY312">
        <v>1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K312">
        <v>3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 s="2">
        <v>44773</v>
      </c>
      <c r="EU312">
        <v>1</v>
      </c>
      <c r="EV312" s="2"/>
      <c r="EW312">
        <v>0</v>
      </c>
      <c r="EX312">
        <v>1</v>
      </c>
      <c r="EY312" s="2">
        <v>44773</v>
      </c>
      <c r="EZ312" s="2">
        <v>44773</v>
      </c>
      <c r="FA312" s="2">
        <v>44776</v>
      </c>
      <c r="FB312">
        <v>2</v>
      </c>
      <c r="FC312" s="2">
        <v>44773</v>
      </c>
      <c r="FD312" s="2">
        <v>44773</v>
      </c>
      <c r="FE312">
        <v>2</v>
      </c>
      <c r="FF312">
        <v>0</v>
      </c>
      <c r="FG312">
        <v>0</v>
      </c>
      <c r="FH312">
        <v>0</v>
      </c>
      <c r="FI312">
        <v>0</v>
      </c>
      <c r="FJ312">
        <v>2</v>
      </c>
      <c r="FK312" s="2">
        <v>44775</v>
      </c>
      <c r="FL312">
        <v>0</v>
      </c>
      <c r="FM312">
        <v>1</v>
      </c>
      <c r="FN312" s="2">
        <v>44772</v>
      </c>
      <c r="FO312" s="2"/>
      <c r="FP312">
        <v>1</v>
      </c>
      <c r="FQ312" t="s">
        <v>204</v>
      </c>
      <c r="FS312" s="2"/>
    </row>
    <row r="313" spans="1:175" x14ac:dyDescent="0.25">
      <c r="A313">
        <v>953011</v>
      </c>
      <c r="B313">
        <v>1</v>
      </c>
      <c r="C313">
        <v>47</v>
      </c>
      <c r="D313" t="s">
        <v>172</v>
      </c>
      <c r="E313" t="s">
        <v>388</v>
      </c>
      <c r="F313" t="s">
        <v>174</v>
      </c>
      <c r="G313" t="s">
        <v>174</v>
      </c>
      <c r="H313">
        <v>289</v>
      </c>
      <c r="I313" t="s">
        <v>174</v>
      </c>
      <c r="J313">
        <v>83040</v>
      </c>
      <c r="K313">
        <v>2</v>
      </c>
      <c r="L313">
        <v>2</v>
      </c>
      <c r="N313" t="s">
        <v>175</v>
      </c>
      <c r="O313">
        <v>1</v>
      </c>
      <c r="P313" s="2">
        <v>44773</v>
      </c>
      <c r="Q313" s="2">
        <v>44773</v>
      </c>
      <c r="S313" t="s">
        <v>177</v>
      </c>
      <c r="U313">
        <v>1</v>
      </c>
      <c r="W313">
        <v>1</v>
      </c>
      <c r="X313">
        <v>1</v>
      </c>
      <c r="Y313" s="2">
        <v>44766</v>
      </c>
      <c r="Z313" s="2">
        <v>44766</v>
      </c>
      <c r="AA313">
        <v>39</v>
      </c>
      <c r="AB313">
        <v>1</v>
      </c>
      <c r="AC313">
        <v>1</v>
      </c>
      <c r="AD313">
        <v>1</v>
      </c>
      <c r="AE313">
        <v>2</v>
      </c>
      <c r="AF313">
        <v>2</v>
      </c>
      <c r="AG313">
        <v>2</v>
      </c>
      <c r="AH313">
        <v>1</v>
      </c>
      <c r="AI313">
        <v>1</v>
      </c>
      <c r="AJ313">
        <v>2</v>
      </c>
      <c r="AK313">
        <v>1</v>
      </c>
      <c r="AL313">
        <v>2</v>
      </c>
      <c r="AN313" s="2"/>
      <c r="AO313">
        <v>2</v>
      </c>
      <c r="AP313">
        <v>2</v>
      </c>
      <c r="AQ313">
        <v>2</v>
      </c>
      <c r="AR313">
        <v>2</v>
      </c>
      <c r="AS313">
        <v>2</v>
      </c>
      <c r="AT313">
        <v>2</v>
      </c>
      <c r="AU313">
        <v>2</v>
      </c>
      <c r="AV313">
        <v>2</v>
      </c>
      <c r="AW313">
        <v>2</v>
      </c>
      <c r="AX313">
        <v>2</v>
      </c>
      <c r="AY313">
        <v>2</v>
      </c>
      <c r="AZ313">
        <v>2</v>
      </c>
      <c r="BA313">
        <v>2</v>
      </c>
      <c r="BB313">
        <v>2</v>
      </c>
      <c r="BC313">
        <v>2</v>
      </c>
      <c r="BD313">
        <v>2</v>
      </c>
      <c r="BE313">
        <v>2</v>
      </c>
      <c r="BF313">
        <v>2</v>
      </c>
      <c r="BG313">
        <v>2</v>
      </c>
      <c r="BH313">
        <v>2</v>
      </c>
      <c r="BI313">
        <v>2</v>
      </c>
      <c r="BJ313">
        <v>2</v>
      </c>
      <c r="BK313">
        <v>2</v>
      </c>
      <c r="BM313">
        <v>2</v>
      </c>
      <c r="BN313">
        <v>1</v>
      </c>
      <c r="BO313">
        <v>2</v>
      </c>
      <c r="BP313">
        <v>1</v>
      </c>
      <c r="BQ313">
        <v>2</v>
      </c>
      <c r="BR313">
        <v>2</v>
      </c>
      <c r="BS313">
        <v>2</v>
      </c>
      <c r="BT313">
        <v>2</v>
      </c>
      <c r="BU313">
        <v>2</v>
      </c>
      <c r="BV313">
        <v>2</v>
      </c>
      <c r="BW313">
        <v>2</v>
      </c>
      <c r="BX313">
        <v>2</v>
      </c>
      <c r="BY313">
        <v>2</v>
      </c>
      <c r="BZ313">
        <v>2</v>
      </c>
      <c r="CA313">
        <v>2</v>
      </c>
      <c r="CB313">
        <v>2</v>
      </c>
      <c r="CC313">
        <v>2</v>
      </c>
      <c r="CD313">
        <v>2</v>
      </c>
      <c r="CE313">
        <v>2</v>
      </c>
      <c r="CF313">
        <v>2</v>
      </c>
      <c r="CG313">
        <v>2</v>
      </c>
      <c r="CH313">
        <v>2</v>
      </c>
      <c r="CI313">
        <v>2</v>
      </c>
      <c r="CJ313">
        <v>2</v>
      </c>
      <c r="CK313">
        <v>2</v>
      </c>
      <c r="CL313">
        <v>2</v>
      </c>
      <c r="CM313">
        <v>2</v>
      </c>
      <c r="CN313">
        <v>2</v>
      </c>
      <c r="CO313">
        <v>2</v>
      </c>
      <c r="CP313">
        <v>2</v>
      </c>
      <c r="CQ313">
        <v>2</v>
      </c>
      <c r="CR313">
        <v>2</v>
      </c>
      <c r="CS313">
        <v>2</v>
      </c>
      <c r="CT313">
        <v>2</v>
      </c>
      <c r="CU313">
        <v>2</v>
      </c>
      <c r="CV313">
        <v>2</v>
      </c>
      <c r="CW313">
        <v>2</v>
      </c>
      <c r="CX313">
        <v>2</v>
      </c>
      <c r="CY313">
        <v>2</v>
      </c>
      <c r="CZ313">
        <v>2</v>
      </c>
      <c r="DA313">
        <v>2</v>
      </c>
      <c r="DB313">
        <v>2</v>
      </c>
      <c r="DC313">
        <v>2</v>
      </c>
      <c r="DD313">
        <v>2</v>
      </c>
      <c r="DE313">
        <v>2</v>
      </c>
      <c r="DF313">
        <v>2</v>
      </c>
      <c r="DG313">
        <v>2</v>
      </c>
      <c r="DH313">
        <v>2</v>
      </c>
      <c r="DI313">
        <v>2</v>
      </c>
      <c r="DJ313">
        <v>2</v>
      </c>
      <c r="DK313">
        <v>2</v>
      </c>
      <c r="DL313">
        <v>2</v>
      </c>
      <c r="DM313">
        <v>2</v>
      </c>
      <c r="DN313">
        <v>1</v>
      </c>
      <c r="DO313">
        <v>2</v>
      </c>
      <c r="DP313">
        <v>2</v>
      </c>
      <c r="DQ313">
        <v>2</v>
      </c>
      <c r="DR313" s="2"/>
      <c r="DY313">
        <v>0</v>
      </c>
      <c r="EA313">
        <v>0</v>
      </c>
      <c r="EB313">
        <v>1</v>
      </c>
      <c r="EC313">
        <v>1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</v>
      </c>
      <c r="ES313">
        <v>0</v>
      </c>
      <c r="ET313" s="2"/>
      <c r="EU313">
        <v>0</v>
      </c>
      <c r="EV313" s="2"/>
      <c r="EW313">
        <v>0</v>
      </c>
      <c r="EX313">
        <v>1</v>
      </c>
      <c r="EY313" s="2">
        <v>44773</v>
      </c>
      <c r="EZ313" s="2">
        <v>44774</v>
      </c>
      <c r="FA313" s="2">
        <v>44777</v>
      </c>
      <c r="FB313">
        <v>1</v>
      </c>
      <c r="FC313" s="2"/>
      <c r="FD313" s="2"/>
      <c r="FE313">
        <v>0</v>
      </c>
      <c r="FF313">
        <v>0</v>
      </c>
      <c r="FG313">
        <v>0</v>
      </c>
      <c r="FH313">
        <v>0</v>
      </c>
      <c r="FI313">
        <v>0</v>
      </c>
      <c r="FJ313">
        <v>0</v>
      </c>
      <c r="FK313" s="2"/>
      <c r="FL313">
        <v>0</v>
      </c>
      <c r="FM313">
        <v>1</v>
      </c>
      <c r="FN313" s="2">
        <v>44779</v>
      </c>
      <c r="FO313" s="2"/>
      <c r="FP313">
        <v>1</v>
      </c>
      <c r="FS313" s="2"/>
    </row>
    <row r="314" spans="1:175" x14ac:dyDescent="0.25">
      <c r="A314">
        <v>953037</v>
      </c>
      <c r="B314">
        <v>1</v>
      </c>
      <c r="C314">
        <v>57</v>
      </c>
      <c r="D314" t="s">
        <v>172</v>
      </c>
      <c r="E314" t="s">
        <v>719</v>
      </c>
      <c r="F314" t="s">
        <v>174</v>
      </c>
      <c r="G314" t="s">
        <v>174</v>
      </c>
      <c r="H314">
        <v>289</v>
      </c>
      <c r="I314" t="s">
        <v>174</v>
      </c>
      <c r="J314">
        <v>83118</v>
      </c>
      <c r="K314">
        <v>2</v>
      </c>
      <c r="L314">
        <v>2</v>
      </c>
      <c r="N314" t="s">
        <v>175</v>
      </c>
      <c r="O314">
        <v>2</v>
      </c>
      <c r="P314" s="2">
        <v>44772</v>
      </c>
      <c r="Q314" s="2">
        <v>44772</v>
      </c>
      <c r="S314" t="s">
        <v>177</v>
      </c>
      <c r="T314" t="s">
        <v>223</v>
      </c>
      <c r="U314">
        <v>1</v>
      </c>
      <c r="W314">
        <v>0</v>
      </c>
      <c r="X314">
        <v>0</v>
      </c>
      <c r="Y314" s="2">
        <v>44771</v>
      </c>
      <c r="Z314" s="2">
        <v>44771</v>
      </c>
      <c r="AA314">
        <v>38</v>
      </c>
      <c r="AB314">
        <v>1</v>
      </c>
      <c r="AC314">
        <v>1</v>
      </c>
      <c r="AD314">
        <v>2</v>
      </c>
      <c r="AE314">
        <v>2</v>
      </c>
      <c r="AF314">
        <v>1</v>
      </c>
      <c r="AG314">
        <v>2</v>
      </c>
      <c r="AH314">
        <v>2</v>
      </c>
      <c r="AI314">
        <v>1</v>
      </c>
      <c r="AJ314">
        <v>1</v>
      </c>
      <c r="AK314">
        <v>2</v>
      </c>
      <c r="AL314">
        <v>2</v>
      </c>
      <c r="AN314" s="2">
        <v>44772</v>
      </c>
      <c r="AO314">
        <v>2</v>
      </c>
      <c r="AP314">
        <v>2</v>
      </c>
      <c r="AQ314">
        <v>2</v>
      </c>
      <c r="AR314">
        <v>2</v>
      </c>
      <c r="AS314">
        <v>1</v>
      </c>
      <c r="AT314">
        <v>2</v>
      </c>
      <c r="AU314">
        <v>2</v>
      </c>
      <c r="AV314">
        <v>2</v>
      </c>
      <c r="AW314">
        <v>1</v>
      </c>
      <c r="AX314">
        <v>2</v>
      </c>
      <c r="AY314">
        <v>1</v>
      </c>
      <c r="AZ314">
        <v>1</v>
      </c>
      <c r="BA314">
        <v>1</v>
      </c>
      <c r="BB314">
        <v>2</v>
      </c>
      <c r="BC314">
        <v>1</v>
      </c>
      <c r="BD314">
        <v>1</v>
      </c>
      <c r="BE314">
        <v>2</v>
      </c>
      <c r="BF314">
        <v>2</v>
      </c>
      <c r="BG314">
        <v>2</v>
      </c>
      <c r="BH314">
        <v>2</v>
      </c>
      <c r="BI314">
        <v>2</v>
      </c>
      <c r="BJ314">
        <v>1</v>
      </c>
      <c r="BK314">
        <v>2</v>
      </c>
      <c r="BM314">
        <v>2</v>
      </c>
      <c r="BN314">
        <v>2</v>
      </c>
      <c r="BO314">
        <v>2</v>
      </c>
      <c r="BP314">
        <v>2</v>
      </c>
      <c r="BQ314">
        <v>2</v>
      </c>
      <c r="BR314">
        <v>2</v>
      </c>
      <c r="BS314">
        <v>2</v>
      </c>
      <c r="BT314">
        <v>2</v>
      </c>
      <c r="BU314">
        <v>2</v>
      </c>
      <c r="BV314">
        <v>2</v>
      </c>
      <c r="BW314">
        <v>1</v>
      </c>
      <c r="BX314">
        <v>2</v>
      </c>
      <c r="BY314">
        <v>2</v>
      </c>
      <c r="BZ314">
        <v>2</v>
      </c>
      <c r="CA314">
        <v>1</v>
      </c>
      <c r="CB314">
        <v>2</v>
      </c>
      <c r="CC314">
        <v>2</v>
      </c>
      <c r="CD314">
        <v>2</v>
      </c>
      <c r="CE314">
        <v>2</v>
      </c>
      <c r="CF314">
        <v>2</v>
      </c>
      <c r="CG314">
        <v>1</v>
      </c>
      <c r="CH314">
        <v>1</v>
      </c>
      <c r="CI314">
        <v>1</v>
      </c>
      <c r="CJ314">
        <v>2</v>
      </c>
      <c r="CK314">
        <v>2</v>
      </c>
      <c r="CL314">
        <v>1</v>
      </c>
      <c r="CM314">
        <v>2</v>
      </c>
      <c r="CN314">
        <v>2</v>
      </c>
      <c r="CO314">
        <v>2</v>
      </c>
      <c r="CP314">
        <v>2</v>
      </c>
      <c r="CQ314">
        <v>2</v>
      </c>
      <c r="CR314">
        <v>2</v>
      </c>
      <c r="CS314">
        <v>2</v>
      </c>
      <c r="CT314">
        <v>2</v>
      </c>
      <c r="CU314">
        <v>2</v>
      </c>
      <c r="CV314">
        <v>2</v>
      </c>
      <c r="CW314">
        <v>2</v>
      </c>
      <c r="CX314">
        <v>2</v>
      </c>
      <c r="CY314">
        <v>2</v>
      </c>
      <c r="CZ314">
        <v>2</v>
      </c>
      <c r="DA314">
        <v>2</v>
      </c>
      <c r="DB314">
        <v>2</v>
      </c>
      <c r="DC314">
        <v>2</v>
      </c>
      <c r="DD314">
        <v>2</v>
      </c>
      <c r="DE314">
        <v>2</v>
      </c>
      <c r="DF314">
        <v>2</v>
      </c>
      <c r="DG314">
        <v>2</v>
      </c>
      <c r="DH314">
        <v>2</v>
      </c>
      <c r="DI314">
        <v>2</v>
      </c>
      <c r="DJ314">
        <v>2</v>
      </c>
      <c r="DK314">
        <v>2</v>
      </c>
      <c r="DL314">
        <v>2</v>
      </c>
      <c r="DM314">
        <v>2</v>
      </c>
      <c r="DN314">
        <v>1</v>
      </c>
      <c r="DO314">
        <v>2</v>
      </c>
      <c r="DP314">
        <v>2</v>
      </c>
      <c r="DQ314">
        <v>1</v>
      </c>
      <c r="DR314" s="2">
        <v>44772</v>
      </c>
      <c r="DS314" t="s">
        <v>179</v>
      </c>
      <c r="DT314" t="s">
        <v>180</v>
      </c>
      <c r="DU314" t="s">
        <v>174</v>
      </c>
      <c r="DV314" t="s">
        <v>174</v>
      </c>
      <c r="DW314" t="s">
        <v>176</v>
      </c>
      <c r="DX314" t="s">
        <v>181</v>
      </c>
      <c r="DY314">
        <v>1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K314">
        <v>2</v>
      </c>
      <c r="EL314">
        <v>0</v>
      </c>
      <c r="EM314">
        <v>8</v>
      </c>
      <c r="EN314">
        <v>10</v>
      </c>
      <c r="EO314">
        <v>1320</v>
      </c>
      <c r="EP314">
        <v>162</v>
      </c>
      <c r="EQ314">
        <v>396</v>
      </c>
      <c r="ER314">
        <v>0</v>
      </c>
      <c r="ES314">
        <v>0</v>
      </c>
      <c r="ET314" s="2">
        <v>44773</v>
      </c>
      <c r="EU314">
        <v>3</v>
      </c>
      <c r="EV314" s="2">
        <v>44773</v>
      </c>
      <c r="EW314">
        <v>1</v>
      </c>
      <c r="EX314">
        <v>1</v>
      </c>
      <c r="EY314" s="2">
        <v>44772</v>
      </c>
      <c r="EZ314" s="2">
        <v>44773</v>
      </c>
      <c r="FA314" s="2">
        <v>44776</v>
      </c>
      <c r="FB314">
        <v>2</v>
      </c>
      <c r="FC314" s="2"/>
      <c r="FD314" s="2"/>
      <c r="FE314">
        <v>0</v>
      </c>
      <c r="FF314">
        <v>0</v>
      </c>
      <c r="FG314">
        <v>0</v>
      </c>
      <c r="FH314">
        <v>0</v>
      </c>
      <c r="FI314">
        <v>0</v>
      </c>
      <c r="FJ314">
        <v>0</v>
      </c>
      <c r="FK314" s="2"/>
      <c r="FL314">
        <v>0</v>
      </c>
      <c r="FM314">
        <v>1</v>
      </c>
      <c r="FN314" s="2">
        <v>44772</v>
      </c>
      <c r="FO314" s="2">
        <v>44773</v>
      </c>
      <c r="FP314">
        <v>1</v>
      </c>
      <c r="FQ314" t="s">
        <v>176</v>
      </c>
      <c r="FS314" s="2"/>
    </row>
    <row r="315" spans="1:175" x14ac:dyDescent="0.25">
      <c r="A315">
        <v>953197</v>
      </c>
      <c r="B315">
        <v>1</v>
      </c>
      <c r="C315">
        <v>6</v>
      </c>
      <c r="D315" t="s">
        <v>172</v>
      </c>
      <c r="E315" t="s">
        <v>321</v>
      </c>
      <c r="F315" t="s">
        <v>174</v>
      </c>
      <c r="G315" t="s">
        <v>174</v>
      </c>
      <c r="H315">
        <v>289</v>
      </c>
      <c r="I315" t="s">
        <v>174</v>
      </c>
      <c r="J315">
        <v>83106</v>
      </c>
      <c r="K315">
        <v>2</v>
      </c>
      <c r="L315">
        <v>2</v>
      </c>
      <c r="N315" t="s">
        <v>185</v>
      </c>
      <c r="O315">
        <v>2</v>
      </c>
      <c r="P315" s="2">
        <v>44774</v>
      </c>
      <c r="Q315" s="2">
        <v>44774</v>
      </c>
      <c r="S315" t="s">
        <v>177</v>
      </c>
      <c r="T315" t="s">
        <v>178</v>
      </c>
      <c r="U315">
        <v>1</v>
      </c>
      <c r="W315">
        <v>1</v>
      </c>
      <c r="X315">
        <v>1</v>
      </c>
      <c r="Y315" s="2">
        <v>44768</v>
      </c>
      <c r="Z315" s="2">
        <v>44768</v>
      </c>
      <c r="AA315">
        <v>39</v>
      </c>
      <c r="AB315">
        <v>1</v>
      </c>
      <c r="AC315">
        <v>1</v>
      </c>
      <c r="AD315">
        <v>1</v>
      </c>
      <c r="AE315">
        <v>2</v>
      </c>
      <c r="AF315">
        <v>2</v>
      </c>
      <c r="AG315">
        <v>2</v>
      </c>
      <c r="AH315">
        <v>1</v>
      </c>
      <c r="AI315">
        <v>2</v>
      </c>
      <c r="AJ315">
        <v>2</v>
      </c>
      <c r="AK315">
        <v>1</v>
      </c>
      <c r="AL315">
        <v>2</v>
      </c>
      <c r="AM315" t="s">
        <v>191</v>
      </c>
      <c r="AN315" s="2"/>
      <c r="AO315">
        <v>2</v>
      </c>
      <c r="AP315">
        <v>2</v>
      </c>
      <c r="AQ315">
        <v>2</v>
      </c>
      <c r="AR315">
        <v>2</v>
      </c>
      <c r="AS315">
        <v>2</v>
      </c>
      <c r="AT315">
        <v>1</v>
      </c>
      <c r="AU315">
        <v>2</v>
      </c>
      <c r="AV315">
        <v>2</v>
      </c>
      <c r="AW315">
        <v>2</v>
      </c>
      <c r="AX315">
        <v>2</v>
      </c>
      <c r="AY315">
        <v>2</v>
      </c>
      <c r="AZ315">
        <v>2</v>
      </c>
      <c r="BA315">
        <v>2</v>
      </c>
      <c r="BB315">
        <v>2</v>
      </c>
      <c r="BC315">
        <v>2</v>
      </c>
      <c r="BD315">
        <v>2</v>
      </c>
      <c r="BE315">
        <v>2</v>
      </c>
      <c r="BF315">
        <v>2</v>
      </c>
      <c r="BG315">
        <v>2</v>
      </c>
      <c r="BH315">
        <v>2</v>
      </c>
      <c r="BI315">
        <v>2</v>
      </c>
      <c r="BJ315">
        <v>2</v>
      </c>
      <c r="BK315">
        <v>2</v>
      </c>
      <c r="BL315" t="s">
        <v>191</v>
      </c>
      <c r="BM315">
        <v>2</v>
      </c>
      <c r="BN315">
        <v>2</v>
      </c>
      <c r="BO315">
        <v>2</v>
      </c>
      <c r="BP315">
        <v>2</v>
      </c>
      <c r="BQ315">
        <v>2</v>
      </c>
      <c r="BR315">
        <v>2</v>
      </c>
      <c r="BS315">
        <v>2</v>
      </c>
      <c r="BT315">
        <v>2</v>
      </c>
      <c r="BU315">
        <v>2</v>
      </c>
      <c r="BV315">
        <v>2</v>
      </c>
      <c r="BW315">
        <v>1</v>
      </c>
      <c r="BX315">
        <v>2</v>
      </c>
      <c r="BY315">
        <v>2</v>
      </c>
      <c r="BZ315">
        <v>2</v>
      </c>
      <c r="CA315">
        <v>2</v>
      </c>
      <c r="CB315">
        <v>2</v>
      </c>
      <c r="CC315">
        <v>2</v>
      </c>
      <c r="CD315">
        <v>2</v>
      </c>
      <c r="CE315">
        <v>2</v>
      </c>
      <c r="CF315">
        <v>2</v>
      </c>
      <c r="CG315">
        <v>2</v>
      </c>
      <c r="CH315">
        <v>2</v>
      </c>
      <c r="CI315">
        <v>2</v>
      </c>
      <c r="CJ315">
        <v>2</v>
      </c>
      <c r="CK315">
        <v>2</v>
      </c>
      <c r="CL315">
        <v>2</v>
      </c>
      <c r="CM315">
        <v>2</v>
      </c>
      <c r="CN315">
        <v>2</v>
      </c>
      <c r="CO315">
        <v>2</v>
      </c>
      <c r="CP315">
        <v>2</v>
      </c>
      <c r="CQ315">
        <v>2</v>
      </c>
      <c r="CR315">
        <v>2</v>
      </c>
      <c r="CS315">
        <v>2</v>
      </c>
      <c r="CT315">
        <v>2</v>
      </c>
      <c r="CU315">
        <v>1</v>
      </c>
      <c r="CV315">
        <v>2</v>
      </c>
      <c r="CW315">
        <v>2</v>
      </c>
      <c r="CX315">
        <v>1</v>
      </c>
      <c r="CY315">
        <v>2</v>
      </c>
      <c r="CZ315">
        <v>2</v>
      </c>
      <c r="DA315">
        <v>2</v>
      </c>
      <c r="DB315">
        <v>2</v>
      </c>
      <c r="DC315">
        <v>2</v>
      </c>
      <c r="DD315">
        <v>1</v>
      </c>
      <c r="DE315">
        <v>2</v>
      </c>
      <c r="DF315">
        <v>2</v>
      </c>
      <c r="DG315">
        <v>2</v>
      </c>
      <c r="DH315">
        <v>2</v>
      </c>
      <c r="DI315">
        <v>2</v>
      </c>
      <c r="DJ315">
        <v>2</v>
      </c>
      <c r="DK315">
        <v>2</v>
      </c>
      <c r="DL315">
        <v>2</v>
      </c>
      <c r="DM315">
        <v>2</v>
      </c>
      <c r="DN315">
        <v>1</v>
      </c>
      <c r="DO315">
        <v>1</v>
      </c>
      <c r="DP315">
        <v>2</v>
      </c>
      <c r="DQ315">
        <v>1</v>
      </c>
      <c r="DR315" s="2">
        <v>44774</v>
      </c>
      <c r="DS315" t="s">
        <v>219</v>
      </c>
      <c r="DT315" t="s">
        <v>220</v>
      </c>
      <c r="DU315" t="s">
        <v>174</v>
      </c>
      <c r="DV315" t="s">
        <v>174</v>
      </c>
      <c r="DW315" t="s">
        <v>176</v>
      </c>
      <c r="DX315" t="s">
        <v>177</v>
      </c>
      <c r="DY315">
        <v>1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K315">
        <v>1</v>
      </c>
      <c r="EL315">
        <v>0</v>
      </c>
      <c r="EM315">
        <v>0</v>
      </c>
      <c r="EN315">
        <v>0</v>
      </c>
      <c r="EO315">
        <v>0</v>
      </c>
      <c r="EP315">
        <v>24</v>
      </c>
      <c r="EQ315">
        <v>47</v>
      </c>
      <c r="ER315">
        <v>0</v>
      </c>
      <c r="ES315">
        <v>0</v>
      </c>
      <c r="ET315" s="2"/>
      <c r="EU315">
        <v>0</v>
      </c>
      <c r="EV315" s="2"/>
      <c r="EW315">
        <v>0</v>
      </c>
      <c r="EX315">
        <v>1</v>
      </c>
      <c r="EY315" s="2">
        <v>44774</v>
      </c>
      <c r="EZ315" s="2">
        <v>44774</v>
      </c>
      <c r="FA315" s="2">
        <v>44777</v>
      </c>
      <c r="FB315">
        <v>1</v>
      </c>
      <c r="FC315" s="2">
        <v>44774</v>
      </c>
      <c r="FD315" s="2">
        <v>44774</v>
      </c>
      <c r="FE315">
        <v>2</v>
      </c>
      <c r="FF315">
        <v>0</v>
      </c>
      <c r="FG315">
        <v>35.25</v>
      </c>
      <c r="FH315">
        <v>0</v>
      </c>
      <c r="FI315">
        <v>0</v>
      </c>
      <c r="FJ315">
        <v>1</v>
      </c>
      <c r="FK315" s="2">
        <v>44775</v>
      </c>
      <c r="FL315">
        <v>0</v>
      </c>
      <c r="FM315">
        <v>1</v>
      </c>
      <c r="FN315" s="2">
        <v>44774</v>
      </c>
      <c r="FO315" s="2"/>
      <c r="FP315">
        <v>1</v>
      </c>
      <c r="FQ315" t="s">
        <v>176</v>
      </c>
      <c r="FS315" s="2"/>
    </row>
    <row r="316" spans="1:175" x14ac:dyDescent="0.25">
      <c r="A316">
        <v>953386</v>
      </c>
      <c r="B316">
        <v>1</v>
      </c>
      <c r="C316">
        <v>62</v>
      </c>
      <c r="D316" t="s">
        <v>582</v>
      </c>
      <c r="E316" t="s">
        <v>617</v>
      </c>
      <c r="F316" t="s">
        <v>188</v>
      </c>
      <c r="G316" t="s">
        <v>188</v>
      </c>
      <c r="H316">
        <v>1</v>
      </c>
      <c r="I316" t="s">
        <v>271</v>
      </c>
      <c r="J316">
        <v>85020</v>
      </c>
      <c r="K316">
        <v>2</v>
      </c>
      <c r="L316">
        <v>2</v>
      </c>
      <c r="N316" t="s">
        <v>245</v>
      </c>
      <c r="O316">
        <v>3</v>
      </c>
      <c r="P316" s="2">
        <v>44774</v>
      </c>
      <c r="Q316" s="2">
        <v>44774</v>
      </c>
      <c r="R316" s="2">
        <v>44784</v>
      </c>
      <c r="S316" t="s">
        <v>177</v>
      </c>
      <c r="T316" t="s">
        <v>186</v>
      </c>
      <c r="U316">
        <v>1</v>
      </c>
      <c r="W316">
        <v>1</v>
      </c>
      <c r="X316">
        <v>1</v>
      </c>
      <c r="Y316" s="2">
        <v>44771</v>
      </c>
      <c r="Z316" s="2">
        <v>44771</v>
      </c>
      <c r="AA316">
        <v>39</v>
      </c>
      <c r="AB316">
        <v>1</v>
      </c>
      <c r="AC316">
        <v>1</v>
      </c>
      <c r="AD316">
        <v>1</v>
      </c>
      <c r="AE316">
        <v>2</v>
      </c>
      <c r="AF316">
        <v>2</v>
      </c>
      <c r="AG316">
        <v>1</v>
      </c>
      <c r="AH316">
        <v>1</v>
      </c>
      <c r="AI316">
        <v>2</v>
      </c>
      <c r="AJ316">
        <v>2</v>
      </c>
      <c r="AK316">
        <v>2</v>
      </c>
      <c r="AL316">
        <v>2</v>
      </c>
      <c r="AN316" s="2">
        <v>44771</v>
      </c>
      <c r="AO316">
        <v>2</v>
      </c>
      <c r="AP316">
        <v>2</v>
      </c>
      <c r="AQ316">
        <v>2</v>
      </c>
      <c r="AR316">
        <v>2</v>
      </c>
      <c r="AS316">
        <v>1</v>
      </c>
      <c r="AT316">
        <v>1</v>
      </c>
      <c r="AU316">
        <v>2</v>
      </c>
      <c r="AV316">
        <v>2</v>
      </c>
      <c r="AW316">
        <v>2</v>
      </c>
      <c r="AX316">
        <v>2</v>
      </c>
      <c r="AY316">
        <v>2</v>
      </c>
      <c r="AZ316">
        <v>2</v>
      </c>
      <c r="BA316">
        <v>2</v>
      </c>
      <c r="BB316">
        <v>2</v>
      </c>
      <c r="BC316">
        <v>2</v>
      </c>
      <c r="BD316">
        <v>2</v>
      </c>
      <c r="BE316">
        <v>2</v>
      </c>
      <c r="BF316">
        <v>2</v>
      </c>
      <c r="BG316">
        <v>2</v>
      </c>
      <c r="BH316">
        <v>2</v>
      </c>
      <c r="BI316">
        <v>2</v>
      </c>
      <c r="BJ316">
        <v>2</v>
      </c>
      <c r="BK316">
        <v>2</v>
      </c>
      <c r="BL316" t="s">
        <v>288</v>
      </c>
      <c r="BM316">
        <v>2</v>
      </c>
      <c r="BN316">
        <v>2</v>
      </c>
      <c r="BO316">
        <v>2</v>
      </c>
      <c r="BP316">
        <v>2</v>
      </c>
      <c r="BQ316">
        <v>2</v>
      </c>
      <c r="BR316">
        <v>2</v>
      </c>
      <c r="BS316">
        <v>2</v>
      </c>
      <c r="BT316">
        <v>2</v>
      </c>
      <c r="BU316">
        <v>2</v>
      </c>
      <c r="BV316">
        <v>2</v>
      </c>
      <c r="BW316">
        <v>2</v>
      </c>
      <c r="BX316">
        <v>2</v>
      </c>
      <c r="BY316">
        <v>2</v>
      </c>
      <c r="BZ316">
        <v>2</v>
      </c>
      <c r="CA316">
        <v>2</v>
      </c>
      <c r="CB316">
        <v>2</v>
      </c>
      <c r="CC316">
        <v>2</v>
      </c>
      <c r="CD316">
        <v>2</v>
      </c>
      <c r="CE316">
        <v>2</v>
      </c>
      <c r="CF316">
        <v>2</v>
      </c>
      <c r="CG316">
        <v>2</v>
      </c>
      <c r="CH316">
        <v>2</v>
      </c>
      <c r="CI316">
        <v>2</v>
      </c>
      <c r="CJ316">
        <v>2</v>
      </c>
      <c r="CK316">
        <v>2</v>
      </c>
      <c r="CL316">
        <v>2</v>
      </c>
      <c r="CM316">
        <v>2</v>
      </c>
      <c r="CN316">
        <v>2</v>
      </c>
      <c r="CO316">
        <v>2</v>
      </c>
      <c r="CP316">
        <v>2</v>
      </c>
      <c r="CQ316">
        <v>2</v>
      </c>
      <c r="CR316">
        <v>2</v>
      </c>
      <c r="CS316">
        <v>2</v>
      </c>
      <c r="CT316">
        <v>2</v>
      </c>
      <c r="CU316">
        <v>2</v>
      </c>
      <c r="CV316">
        <v>2</v>
      </c>
      <c r="CW316">
        <v>2</v>
      </c>
      <c r="CX316">
        <v>2</v>
      </c>
      <c r="CY316">
        <v>2</v>
      </c>
      <c r="CZ316">
        <v>2</v>
      </c>
      <c r="DA316">
        <v>2</v>
      </c>
      <c r="DB316">
        <v>2</v>
      </c>
      <c r="DC316">
        <v>2</v>
      </c>
      <c r="DD316">
        <v>2</v>
      </c>
      <c r="DE316">
        <v>2</v>
      </c>
      <c r="DF316">
        <v>2</v>
      </c>
      <c r="DG316">
        <v>2</v>
      </c>
      <c r="DH316">
        <v>2</v>
      </c>
      <c r="DI316">
        <v>2</v>
      </c>
      <c r="DJ316">
        <v>2</v>
      </c>
      <c r="DK316">
        <v>2</v>
      </c>
      <c r="DL316">
        <v>2</v>
      </c>
      <c r="DM316">
        <v>2</v>
      </c>
      <c r="DN316">
        <v>2</v>
      </c>
      <c r="DO316">
        <v>2</v>
      </c>
      <c r="DP316">
        <v>2</v>
      </c>
      <c r="DQ316">
        <v>1</v>
      </c>
      <c r="DR316" s="2">
        <v>44774</v>
      </c>
      <c r="DS316" t="s">
        <v>201</v>
      </c>
      <c r="DT316" t="s">
        <v>202</v>
      </c>
      <c r="DU316" t="s">
        <v>188</v>
      </c>
      <c r="DV316" t="s">
        <v>188</v>
      </c>
      <c r="DW316" t="s">
        <v>200</v>
      </c>
      <c r="DX316" t="s">
        <v>341</v>
      </c>
      <c r="DY316">
        <v>1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K316">
        <v>1</v>
      </c>
      <c r="EL316">
        <v>0</v>
      </c>
      <c r="EM316">
        <v>1</v>
      </c>
      <c r="EN316">
        <v>2</v>
      </c>
      <c r="EO316">
        <v>0</v>
      </c>
      <c r="EP316">
        <v>32</v>
      </c>
      <c r="EQ316">
        <v>25</v>
      </c>
      <c r="ER316">
        <v>0</v>
      </c>
      <c r="ES316">
        <v>0</v>
      </c>
      <c r="ET316" s="2">
        <v>44784</v>
      </c>
      <c r="EU316">
        <v>1</v>
      </c>
      <c r="EV316" s="2"/>
      <c r="EW316">
        <v>2</v>
      </c>
      <c r="EX316">
        <v>1</v>
      </c>
      <c r="EY316" s="2"/>
      <c r="EZ316" s="2"/>
      <c r="FA316" s="2"/>
      <c r="FB316">
        <v>0</v>
      </c>
      <c r="FC316" s="2">
        <v>44774</v>
      </c>
      <c r="FD316" s="2">
        <v>44780</v>
      </c>
      <c r="FE316">
        <v>2</v>
      </c>
      <c r="FF316">
        <v>0</v>
      </c>
      <c r="FG316">
        <v>0</v>
      </c>
      <c r="FH316">
        <v>0</v>
      </c>
      <c r="FI316">
        <v>0</v>
      </c>
      <c r="FJ316">
        <v>2</v>
      </c>
      <c r="FK316" s="2">
        <v>44783</v>
      </c>
      <c r="FL316">
        <v>0</v>
      </c>
      <c r="FM316">
        <v>1</v>
      </c>
      <c r="FN316" s="2">
        <v>44774</v>
      </c>
      <c r="FO316" s="2">
        <v>44781</v>
      </c>
      <c r="FP316">
        <v>1</v>
      </c>
      <c r="FQ316" t="s">
        <v>204</v>
      </c>
      <c r="FS316" s="2"/>
    </row>
    <row r="317" spans="1:175" x14ac:dyDescent="0.25">
      <c r="A317">
        <v>953389</v>
      </c>
      <c r="B317">
        <v>2</v>
      </c>
      <c r="C317">
        <v>14</v>
      </c>
      <c r="D317" t="s">
        <v>172</v>
      </c>
      <c r="E317" t="s">
        <v>720</v>
      </c>
      <c r="F317" t="s">
        <v>174</v>
      </c>
      <c r="G317" t="s">
        <v>174</v>
      </c>
      <c r="H317">
        <v>289</v>
      </c>
      <c r="I317" t="s">
        <v>174</v>
      </c>
      <c r="J317">
        <v>83287</v>
      </c>
      <c r="K317">
        <v>2</v>
      </c>
      <c r="L317">
        <v>2</v>
      </c>
      <c r="N317" t="s">
        <v>185</v>
      </c>
      <c r="O317">
        <v>3</v>
      </c>
      <c r="P317" s="2">
        <v>44774</v>
      </c>
      <c r="Q317" s="2">
        <v>44774</v>
      </c>
      <c r="R317" s="2">
        <v>44777</v>
      </c>
      <c r="S317" t="s">
        <v>177</v>
      </c>
      <c r="T317" t="s">
        <v>186</v>
      </c>
      <c r="U317">
        <v>1</v>
      </c>
      <c r="W317">
        <v>1</v>
      </c>
      <c r="X317">
        <v>1</v>
      </c>
      <c r="Y317" s="2">
        <v>44771</v>
      </c>
      <c r="Z317" s="2">
        <v>44771</v>
      </c>
      <c r="AA317">
        <v>38</v>
      </c>
      <c r="AB317">
        <v>1</v>
      </c>
      <c r="AC317">
        <v>1</v>
      </c>
      <c r="AD317">
        <v>1</v>
      </c>
      <c r="AE317">
        <v>2</v>
      </c>
      <c r="AF317">
        <v>2</v>
      </c>
      <c r="AG317">
        <v>2</v>
      </c>
      <c r="AH317">
        <v>2</v>
      </c>
      <c r="AI317">
        <v>1</v>
      </c>
      <c r="AJ317">
        <v>1</v>
      </c>
      <c r="AK317">
        <v>1</v>
      </c>
      <c r="AL317">
        <v>2</v>
      </c>
      <c r="AN317" s="2"/>
      <c r="AO317">
        <v>2</v>
      </c>
      <c r="AP317">
        <v>2</v>
      </c>
      <c r="AQ317">
        <v>2</v>
      </c>
      <c r="AR317">
        <v>2</v>
      </c>
      <c r="AS317">
        <v>2</v>
      </c>
      <c r="AT317">
        <v>1</v>
      </c>
      <c r="AU317">
        <v>1</v>
      </c>
      <c r="AV317">
        <v>2</v>
      </c>
      <c r="AW317">
        <v>2</v>
      </c>
      <c r="AX317">
        <v>2</v>
      </c>
      <c r="AY317">
        <v>2</v>
      </c>
      <c r="AZ317">
        <v>2</v>
      </c>
      <c r="BA317">
        <v>2</v>
      </c>
      <c r="BB317">
        <v>2</v>
      </c>
      <c r="BC317">
        <v>2</v>
      </c>
      <c r="BD317">
        <v>2</v>
      </c>
      <c r="BE317">
        <v>2</v>
      </c>
      <c r="BF317">
        <v>2</v>
      </c>
      <c r="BG317">
        <v>2</v>
      </c>
      <c r="BH317">
        <v>2</v>
      </c>
      <c r="BI317">
        <v>2</v>
      </c>
      <c r="BJ317">
        <v>1</v>
      </c>
      <c r="BK317">
        <v>2</v>
      </c>
      <c r="BL317" t="s">
        <v>721</v>
      </c>
      <c r="BM317">
        <v>2</v>
      </c>
      <c r="BN317">
        <v>2</v>
      </c>
      <c r="BO317">
        <v>1</v>
      </c>
      <c r="BP317">
        <v>1</v>
      </c>
      <c r="BQ317">
        <v>2</v>
      </c>
      <c r="BR317">
        <v>1</v>
      </c>
      <c r="BS317">
        <v>2</v>
      </c>
      <c r="BT317">
        <v>2</v>
      </c>
      <c r="BU317">
        <v>2</v>
      </c>
      <c r="BV317">
        <v>2</v>
      </c>
      <c r="BW317">
        <v>2</v>
      </c>
      <c r="BX317">
        <v>2</v>
      </c>
      <c r="BY317">
        <v>2</v>
      </c>
      <c r="BZ317">
        <v>2</v>
      </c>
      <c r="CA317">
        <v>2</v>
      </c>
      <c r="CB317">
        <v>1</v>
      </c>
      <c r="CC317">
        <v>2</v>
      </c>
      <c r="CD317">
        <v>2</v>
      </c>
      <c r="CE317">
        <v>2</v>
      </c>
      <c r="CF317">
        <v>2</v>
      </c>
      <c r="CG317">
        <v>2</v>
      </c>
      <c r="CH317">
        <v>1</v>
      </c>
      <c r="CI317">
        <v>2</v>
      </c>
      <c r="CJ317">
        <v>2</v>
      </c>
      <c r="CK317">
        <v>2</v>
      </c>
      <c r="CL317">
        <v>2</v>
      </c>
      <c r="CM317">
        <v>2</v>
      </c>
      <c r="CN317">
        <v>1</v>
      </c>
      <c r="CO317">
        <v>2</v>
      </c>
      <c r="CP317">
        <v>2</v>
      </c>
      <c r="CQ317">
        <v>2</v>
      </c>
      <c r="CR317">
        <v>2</v>
      </c>
      <c r="CS317">
        <v>2</v>
      </c>
      <c r="CT317">
        <v>2</v>
      </c>
      <c r="CU317">
        <v>1</v>
      </c>
      <c r="CV317">
        <v>2</v>
      </c>
      <c r="CW317">
        <v>2</v>
      </c>
      <c r="CX317">
        <v>2</v>
      </c>
      <c r="CY317">
        <v>2</v>
      </c>
      <c r="CZ317">
        <v>1</v>
      </c>
      <c r="DA317">
        <v>2</v>
      </c>
      <c r="DB317">
        <v>2</v>
      </c>
      <c r="DC317">
        <v>2</v>
      </c>
      <c r="DD317">
        <v>2</v>
      </c>
      <c r="DE317">
        <v>2</v>
      </c>
      <c r="DF317">
        <v>2</v>
      </c>
      <c r="DG317">
        <v>2</v>
      </c>
      <c r="DH317">
        <v>2</v>
      </c>
      <c r="DI317">
        <v>2</v>
      </c>
      <c r="DJ317">
        <v>2</v>
      </c>
      <c r="DK317">
        <v>2</v>
      </c>
      <c r="DL317">
        <v>2</v>
      </c>
      <c r="DM317">
        <v>2</v>
      </c>
      <c r="DN317">
        <v>2</v>
      </c>
      <c r="DO317">
        <v>2</v>
      </c>
      <c r="DP317">
        <v>2</v>
      </c>
      <c r="DQ317">
        <v>2</v>
      </c>
      <c r="DR317" s="2"/>
      <c r="DY317">
        <v>1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0</v>
      </c>
      <c r="ES317">
        <v>0</v>
      </c>
      <c r="ET317" s="2"/>
      <c r="EU317">
        <v>0</v>
      </c>
      <c r="EV317" s="2"/>
      <c r="EW317">
        <v>0</v>
      </c>
      <c r="EX317">
        <v>1</v>
      </c>
      <c r="EY317" s="2"/>
      <c r="EZ317" s="2"/>
      <c r="FA317" s="2"/>
      <c r="FB317">
        <v>0</v>
      </c>
      <c r="FC317" s="2">
        <v>44774</v>
      </c>
      <c r="FD317" s="2">
        <v>44775</v>
      </c>
      <c r="FE317">
        <v>2</v>
      </c>
      <c r="FF317">
        <v>0</v>
      </c>
      <c r="FG317">
        <v>0</v>
      </c>
      <c r="FH317">
        <v>0</v>
      </c>
      <c r="FI317">
        <v>0</v>
      </c>
      <c r="FJ317">
        <v>2</v>
      </c>
      <c r="FK317" s="2">
        <v>44777</v>
      </c>
      <c r="FL317">
        <v>0</v>
      </c>
      <c r="FM317">
        <v>1</v>
      </c>
      <c r="FN317" s="2">
        <v>44774</v>
      </c>
      <c r="FO317" s="2">
        <v>44781</v>
      </c>
      <c r="FP317">
        <v>1</v>
      </c>
      <c r="FS317" s="2"/>
    </row>
    <row r="318" spans="1:175" x14ac:dyDescent="0.25">
      <c r="A318">
        <v>953526</v>
      </c>
      <c r="B318">
        <v>1</v>
      </c>
      <c r="C318">
        <v>28</v>
      </c>
      <c r="D318" t="s">
        <v>172</v>
      </c>
      <c r="E318" t="s">
        <v>722</v>
      </c>
      <c r="F318" t="s">
        <v>198</v>
      </c>
      <c r="G318" t="s">
        <v>198</v>
      </c>
      <c r="H318">
        <v>753</v>
      </c>
      <c r="I318" t="s">
        <v>723</v>
      </c>
      <c r="J318">
        <v>85226</v>
      </c>
      <c r="K318">
        <v>2</v>
      </c>
      <c r="L318">
        <v>2</v>
      </c>
      <c r="N318" t="s">
        <v>232</v>
      </c>
      <c r="O318">
        <v>2</v>
      </c>
      <c r="P318" s="2">
        <v>44774</v>
      </c>
      <c r="Q318" s="2">
        <v>44775</v>
      </c>
      <c r="S318" t="s">
        <v>177</v>
      </c>
      <c r="T318" t="s">
        <v>178</v>
      </c>
      <c r="U318">
        <v>1</v>
      </c>
      <c r="W318">
        <v>1</v>
      </c>
      <c r="X318">
        <v>2</v>
      </c>
      <c r="Y318" s="2">
        <v>44770</v>
      </c>
      <c r="Z318" s="2">
        <v>44770</v>
      </c>
      <c r="AA318">
        <v>38</v>
      </c>
      <c r="AB318">
        <v>1</v>
      </c>
      <c r="AC318">
        <v>1</v>
      </c>
      <c r="AD318">
        <v>1</v>
      </c>
      <c r="AE318">
        <v>2</v>
      </c>
      <c r="AF318">
        <v>2</v>
      </c>
      <c r="AG318">
        <v>2</v>
      </c>
      <c r="AH318">
        <v>2</v>
      </c>
      <c r="AI318">
        <v>2</v>
      </c>
      <c r="AJ318">
        <v>1</v>
      </c>
      <c r="AK318">
        <v>1</v>
      </c>
      <c r="AL318">
        <v>2</v>
      </c>
      <c r="AM318" t="s">
        <v>288</v>
      </c>
      <c r="AN318" s="2">
        <v>44773</v>
      </c>
      <c r="AO318">
        <v>2</v>
      </c>
      <c r="AP318">
        <v>1</v>
      </c>
      <c r="AQ318">
        <v>2</v>
      </c>
      <c r="AR318">
        <v>2</v>
      </c>
      <c r="AS318">
        <v>2</v>
      </c>
      <c r="AT318">
        <v>1</v>
      </c>
      <c r="AU318">
        <v>2</v>
      </c>
      <c r="AV318">
        <v>2</v>
      </c>
      <c r="AW318">
        <v>2</v>
      </c>
      <c r="AX318">
        <v>2</v>
      </c>
      <c r="AY318">
        <v>2</v>
      </c>
      <c r="AZ318">
        <v>2</v>
      </c>
      <c r="BA318">
        <v>2</v>
      </c>
      <c r="BB318">
        <v>2</v>
      </c>
      <c r="BC318">
        <v>2</v>
      </c>
      <c r="BD318">
        <v>2</v>
      </c>
      <c r="BE318">
        <v>2</v>
      </c>
      <c r="BF318">
        <v>2</v>
      </c>
      <c r="BG318">
        <v>2</v>
      </c>
      <c r="BH318">
        <v>2</v>
      </c>
      <c r="BI318">
        <v>2</v>
      </c>
      <c r="BJ318">
        <v>2</v>
      </c>
      <c r="BK318">
        <v>2</v>
      </c>
      <c r="BL318" t="s">
        <v>288</v>
      </c>
      <c r="BM318">
        <v>2</v>
      </c>
      <c r="BN318">
        <v>2</v>
      </c>
      <c r="BO318">
        <v>2</v>
      </c>
      <c r="BP318">
        <v>2</v>
      </c>
      <c r="BQ318">
        <v>2</v>
      </c>
      <c r="BR318">
        <v>2</v>
      </c>
      <c r="BS318">
        <v>2</v>
      </c>
      <c r="BT318">
        <v>2</v>
      </c>
      <c r="BU318">
        <v>2</v>
      </c>
      <c r="BV318">
        <v>2</v>
      </c>
      <c r="BW318">
        <v>2</v>
      </c>
      <c r="BX318">
        <v>2</v>
      </c>
      <c r="BY318">
        <v>2</v>
      </c>
      <c r="BZ318">
        <v>2</v>
      </c>
      <c r="CA318">
        <v>2</v>
      </c>
      <c r="CB318">
        <v>2</v>
      </c>
      <c r="CC318">
        <v>2</v>
      </c>
      <c r="CD318">
        <v>2</v>
      </c>
      <c r="CE318">
        <v>2</v>
      </c>
      <c r="CF318">
        <v>2</v>
      </c>
      <c r="CG318">
        <v>2</v>
      </c>
      <c r="CH318">
        <v>2</v>
      </c>
      <c r="CI318">
        <v>2</v>
      </c>
      <c r="CJ318">
        <v>2</v>
      </c>
      <c r="CK318">
        <v>2</v>
      </c>
      <c r="CL318">
        <v>2</v>
      </c>
      <c r="CM318">
        <v>2</v>
      </c>
      <c r="CN318">
        <v>2</v>
      </c>
      <c r="CO318">
        <v>2</v>
      </c>
      <c r="CP318">
        <v>2</v>
      </c>
      <c r="CQ318">
        <v>2</v>
      </c>
      <c r="CR318">
        <v>2</v>
      </c>
      <c r="CS318">
        <v>2</v>
      </c>
      <c r="CT318">
        <v>2</v>
      </c>
      <c r="CU318">
        <v>2</v>
      </c>
      <c r="CV318">
        <v>2</v>
      </c>
      <c r="CW318">
        <v>2</v>
      </c>
      <c r="CX318">
        <v>2</v>
      </c>
      <c r="CY318">
        <v>2</v>
      </c>
      <c r="CZ318">
        <v>2</v>
      </c>
      <c r="DA318">
        <v>2</v>
      </c>
      <c r="DB318">
        <v>2</v>
      </c>
      <c r="DC318">
        <v>2</v>
      </c>
      <c r="DD318">
        <v>2</v>
      </c>
      <c r="DE318">
        <v>2</v>
      </c>
      <c r="DF318">
        <v>2</v>
      </c>
      <c r="DG318">
        <v>2</v>
      </c>
      <c r="DH318">
        <v>2</v>
      </c>
      <c r="DI318">
        <v>2</v>
      </c>
      <c r="DJ318">
        <v>2</v>
      </c>
      <c r="DK318">
        <v>2</v>
      </c>
      <c r="DL318">
        <v>2</v>
      </c>
      <c r="DM318">
        <v>2</v>
      </c>
      <c r="DN318">
        <v>1</v>
      </c>
      <c r="DO318">
        <v>1</v>
      </c>
      <c r="DP318">
        <v>2</v>
      </c>
      <c r="DQ318">
        <v>1</v>
      </c>
      <c r="DR318" s="2">
        <v>44774</v>
      </c>
      <c r="DS318" t="s">
        <v>192</v>
      </c>
      <c r="DT318" t="s">
        <v>193</v>
      </c>
      <c r="DU318" t="s">
        <v>188</v>
      </c>
      <c r="DV318" t="s">
        <v>188</v>
      </c>
      <c r="DW318" t="s">
        <v>176</v>
      </c>
      <c r="DX318" t="s">
        <v>341</v>
      </c>
      <c r="DY318">
        <v>1</v>
      </c>
      <c r="EA318">
        <v>1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K318">
        <v>2</v>
      </c>
      <c r="EL318">
        <v>2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2</v>
      </c>
      <c r="ES318">
        <v>2</v>
      </c>
      <c r="ET318" s="2">
        <v>44775</v>
      </c>
      <c r="EU318">
        <v>3</v>
      </c>
      <c r="EV318" s="2">
        <v>44775</v>
      </c>
      <c r="EW318">
        <v>1</v>
      </c>
      <c r="EX318">
        <v>1</v>
      </c>
      <c r="EY318" s="2"/>
      <c r="EZ318" s="2"/>
      <c r="FA318" s="2"/>
      <c r="FB318">
        <v>0</v>
      </c>
      <c r="FC318" s="2">
        <v>44774</v>
      </c>
      <c r="FD318" s="2">
        <v>44778</v>
      </c>
      <c r="FE318">
        <v>2</v>
      </c>
      <c r="FF318">
        <v>0</v>
      </c>
      <c r="FG318">
        <v>37.700000000000003</v>
      </c>
      <c r="FH318">
        <v>0</v>
      </c>
      <c r="FI318">
        <v>0</v>
      </c>
      <c r="FJ318">
        <v>1</v>
      </c>
      <c r="FK318" s="2">
        <v>44780</v>
      </c>
      <c r="FL318">
        <v>0</v>
      </c>
      <c r="FM318">
        <v>1</v>
      </c>
      <c r="FN318" s="2">
        <v>44774</v>
      </c>
      <c r="FO318" s="2"/>
      <c r="FP318">
        <v>1</v>
      </c>
      <c r="FQ318" t="s">
        <v>176</v>
      </c>
      <c r="FS318" s="2"/>
    </row>
    <row r="319" spans="1:175" x14ac:dyDescent="0.25">
      <c r="A319">
        <v>953765</v>
      </c>
      <c r="B319">
        <v>2</v>
      </c>
      <c r="C319">
        <v>24</v>
      </c>
      <c r="D319" t="s">
        <v>172</v>
      </c>
      <c r="E319" t="s">
        <v>724</v>
      </c>
      <c r="F319" t="s">
        <v>188</v>
      </c>
      <c r="G319" t="s">
        <v>188</v>
      </c>
      <c r="H319">
        <v>311</v>
      </c>
      <c r="I319" t="s">
        <v>416</v>
      </c>
      <c r="J319">
        <v>85210</v>
      </c>
      <c r="K319">
        <v>2</v>
      </c>
      <c r="L319">
        <v>2</v>
      </c>
      <c r="N319" t="s">
        <v>566</v>
      </c>
      <c r="O319">
        <v>3</v>
      </c>
      <c r="P319" s="2">
        <v>44776</v>
      </c>
      <c r="Q319" s="2">
        <v>44776</v>
      </c>
      <c r="S319" t="s">
        <v>177</v>
      </c>
      <c r="T319" t="s">
        <v>186</v>
      </c>
      <c r="U319">
        <v>0</v>
      </c>
      <c r="W319">
        <v>1</v>
      </c>
      <c r="X319">
        <v>1</v>
      </c>
      <c r="Y319" s="2">
        <v>44768</v>
      </c>
      <c r="Z319" s="2">
        <v>44768</v>
      </c>
      <c r="AA319">
        <v>39</v>
      </c>
      <c r="AB319">
        <v>1</v>
      </c>
      <c r="AC319">
        <v>1</v>
      </c>
      <c r="AD319">
        <v>1</v>
      </c>
      <c r="AE319">
        <v>2</v>
      </c>
      <c r="AF319">
        <v>2</v>
      </c>
      <c r="AG319">
        <v>1</v>
      </c>
      <c r="AH319">
        <v>2</v>
      </c>
      <c r="AI319">
        <v>1</v>
      </c>
      <c r="AJ319">
        <v>2</v>
      </c>
      <c r="AK319">
        <v>2</v>
      </c>
      <c r="AL319">
        <v>2</v>
      </c>
      <c r="AN319" s="2">
        <v>44769</v>
      </c>
      <c r="AO319">
        <v>2</v>
      </c>
      <c r="AP319">
        <v>1</v>
      </c>
      <c r="AQ319">
        <v>2</v>
      </c>
      <c r="AR319">
        <v>2</v>
      </c>
      <c r="AS319">
        <v>2</v>
      </c>
      <c r="AT319">
        <v>2</v>
      </c>
      <c r="AU319">
        <v>2</v>
      </c>
      <c r="AV319">
        <v>2</v>
      </c>
      <c r="AW319">
        <v>2</v>
      </c>
      <c r="AX319">
        <v>2</v>
      </c>
      <c r="AY319">
        <v>2</v>
      </c>
      <c r="AZ319">
        <v>2</v>
      </c>
      <c r="BA319">
        <v>2</v>
      </c>
      <c r="BB319">
        <v>2</v>
      </c>
      <c r="BC319">
        <v>2</v>
      </c>
      <c r="BD319">
        <v>2</v>
      </c>
      <c r="BE319">
        <v>2</v>
      </c>
      <c r="BF319">
        <v>2</v>
      </c>
      <c r="BG319">
        <v>2</v>
      </c>
      <c r="BH319">
        <v>2</v>
      </c>
      <c r="BI319">
        <v>2</v>
      </c>
      <c r="BJ319">
        <v>2</v>
      </c>
      <c r="BK319">
        <v>2</v>
      </c>
      <c r="BL319" t="s">
        <v>191</v>
      </c>
      <c r="BM319">
        <v>2</v>
      </c>
      <c r="BN319">
        <v>2</v>
      </c>
      <c r="BO319">
        <v>2</v>
      </c>
      <c r="BP319">
        <v>2</v>
      </c>
      <c r="BQ319">
        <v>2</v>
      </c>
      <c r="BR319">
        <v>2</v>
      </c>
      <c r="BS319">
        <v>2</v>
      </c>
      <c r="BT319">
        <v>2</v>
      </c>
      <c r="BU319">
        <v>2</v>
      </c>
      <c r="BV319">
        <v>2</v>
      </c>
      <c r="BW319">
        <v>2</v>
      </c>
      <c r="BX319">
        <v>2</v>
      </c>
      <c r="BY319">
        <v>2</v>
      </c>
      <c r="BZ319">
        <v>2</v>
      </c>
      <c r="CA319">
        <v>2</v>
      </c>
      <c r="CB319">
        <v>2</v>
      </c>
      <c r="CC319">
        <v>2</v>
      </c>
      <c r="CD319">
        <v>2</v>
      </c>
      <c r="CE319">
        <v>2</v>
      </c>
      <c r="CF319">
        <v>2</v>
      </c>
      <c r="CG319">
        <v>2</v>
      </c>
      <c r="CH319">
        <v>2</v>
      </c>
      <c r="CI319">
        <v>1</v>
      </c>
      <c r="CJ319">
        <v>2</v>
      </c>
      <c r="CK319">
        <v>2</v>
      </c>
      <c r="CL319">
        <v>2</v>
      </c>
      <c r="CM319">
        <v>2</v>
      </c>
      <c r="CN319">
        <v>2</v>
      </c>
      <c r="CO319">
        <v>2</v>
      </c>
      <c r="CP319">
        <v>2</v>
      </c>
      <c r="CQ319">
        <v>2</v>
      </c>
      <c r="CR319">
        <v>2</v>
      </c>
      <c r="CS319">
        <v>2</v>
      </c>
      <c r="CT319">
        <v>2</v>
      </c>
      <c r="CU319">
        <v>2</v>
      </c>
      <c r="CV319">
        <v>2</v>
      </c>
      <c r="CW319">
        <v>2</v>
      </c>
      <c r="CX319">
        <v>2</v>
      </c>
      <c r="CY319">
        <v>2</v>
      </c>
      <c r="CZ319">
        <v>2</v>
      </c>
      <c r="DA319">
        <v>2</v>
      </c>
      <c r="DB319">
        <v>2</v>
      </c>
      <c r="DC319">
        <v>2</v>
      </c>
      <c r="DD319">
        <v>2</v>
      </c>
      <c r="DE319">
        <v>2</v>
      </c>
      <c r="DF319">
        <v>2</v>
      </c>
      <c r="DG319">
        <v>2</v>
      </c>
      <c r="DH319">
        <v>2</v>
      </c>
      <c r="DI319">
        <v>2</v>
      </c>
      <c r="DJ319">
        <v>2</v>
      </c>
      <c r="DK319">
        <v>2</v>
      </c>
      <c r="DL319">
        <v>2</v>
      </c>
      <c r="DM319">
        <v>2</v>
      </c>
      <c r="DN319">
        <v>2</v>
      </c>
      <c r="DO319">
        <v>2</v>
      </c>
      <c r="DP319">
        <v>2</v>
      </c>
      <c r="DQ319">
        <v>2</v>
      </c>
      <c r="DR319" s="2"/>
      <c r="DY319">
        <v>7</v>
      </c>
      <c r="DZ319" t="s">
        <v>725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K319">
        <v>0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0</v>
      </c>
      <c r="ES319">
        <v>0</v>
      </c>
      <c r="ET319" s="2"/>
      <c r="EU319">
        <v>0</v>
      </c>
      <c r="EV319" s="2"/>
      <c r="EW319">
        <v>0</v>
      </c>
      <c r="EX319">
        <v>1</v>
      </c>
      <c r="EY319" s="2">
        <v>44776</v>
      </c>
      <c r="EZ319" s="2">
        <v>44778</v>
      </c>
      <c r="FA319" s="2">
        <v>44784</v>
      </c>
      <c r="FB319">
        <v>1</v>
      </c>
      <c r="FC319" s="2"/>
      <c r="FD319" s="2"/>
      <c r="FE319">
        <v>0</v>
      </c>
      <c r="FF319">
        <v>0</v>
      </c>
      <c r="FG319">
        <v>0</v>
      </c>
      <c r="FH319">
        <v>0</v>
      </c>
      <c r="FI319">
        <v>2</v>
      </c>
      <c r="FJ319">
        <v>2</v>
      </c>
      <c r="FK319" s="2"/>
      <c r="FL319">
        <v>0</v>
      </c>
      <c r="FM319">
        <v>1</v>
      </c>
      <c r="FN319" s="2">
        <v>44776</v>
      </c>
      <c r="FO319" s="2">
        <v>44786</v>
      </c>
      <c r="FP319">
        <v>1</v>
      </c>
      <c r="FS319" s="2"/>
    </row>
    <row r="320" spans="1:175" x14ac:dyDescent="0.25">
      <c r="A320">
        <v>953831</v>
      </c>
      <c r="B320">
        <v>1</v>
      </c>
      <c r="C320">
        <v>62</v>
      </c>
      <c r="D320" t="s">
        <v>172</v>
      </c>
      <c r="E320" t="s">
        <v>726</v>
      </c>
      <c r="F320" t="s">
        <v>174</v>
      </c>
      <c r="G320" t="s">
        <v>174</v>
      </c>
      <c r="H320">
        <v>289</v>
      </c>
      <c r="I320" t="s">
        <v>174</v>
      </c>
      <c r="J320">
        <v>83280</v>
      </c>
      <c r="K320">
        <v>2</v>
      </c>
      <c r="L320">
        <v>2</v>
      </c>
      <c r="N320" t="s">
        <v>214</v>
      </c>
      <c r="O320">
        <v>3</v>
      </c>
      <c r="P320" s="2">
        <v>44770</v>
      </c>
      <c r="Q320" s="2">
        <v>44770</v>
      </c>
      <c r="S320" t="s">
        <v>177</v>
      </c>
      <c r="T320" t="s">
        <v>186</v>
      </c>
      <c r="U320">
        <v>1</v>
      </c>
      <c r="W320">
        <v>1</v>
      </c>
      <c r="X320">
        <v>1</v>
      </c>
      <c r="Y320" s="2">
        <v>44770</v>
      </c>
      <c r="Z320" s="2">
        <v>44770</v>
      </c>
      <c r="AA320">
        <v>38</v>
      </c>
      <c r="AB320">
        <v>2</v>
      </c>
      <c r="AC320">
        <v>1</v>
      </c>
      <c r="AD320">
        <v>1</v>
      </c>
      <c r="AE320">
        <v>2</v>
      </c>
      <c r="AF320">
        <v>2</v>
      </c>
      <c r="AG320">
        <v>2</v>
      </c>
      <c r="AH320">
        <v>2</v>
      </c>
      <c r="AI320">
        <v>2</v>
      </c>
      <c r="AJ320">
        <v>2</v>
      </c>
      <c r="AK320">
        <v>1</v>
      </c>
      <c r="AL320">
        <v>2</v>
      </c>
      <c r="AN320" s="2"/>
      <c r="AO320">
        <v>2</v>
      </c>
      <c r="AP320">
        <v>2</v>
      </c>
      <c r="AQ320">
        <v>2</v>
      </c>
      <c r="AR320">
        <v>2</v>
      </c>
      <c r="AS320">
        <v>2</v>
      </c>
      <c r="AT320">
        <v>2</v>
      </c>
      <c r="AU320">
        <v>2</v>
      </c>
      <c r="AV320">
        <v>2</v>
      </c>
      <c r="AW320">
        <v>2</v>
      </c>
      <c r="AX320">
        <v>2</v>
      </c>
      <c r="AY320">
        <v>2</v>
      </c>
      <c r="AZ320">
        <v>2</v>
      </c>
      <c r="BA320">
        <v>2</v>
      </c>
      <c r="BB320">
        <v>2</v>
      </c>
      <c r="BC320">
        <v>2</v>
      </c>
      <c r="BD320">
        <v>2</v>
      </c>
      <c r="BE320">
        <v>2</v>
      </c>
      <c r="BF320">
        <v>2</v>
      </c>
      <c r="BG320">
        <v>2</v>
      </c>
      <c r="BH320">
        <v>2</v>
      </c>
      <c r="BI320">
        <v>2</v>
      </c>
      <c r="BJ320">
        <v>2</v>
      </c>
      <c r="BK320">
        <v>2</v>
      </c>
      <c r="BL320" t="s">
        <v>288</v>
      </c>
      <c r="BM320">
        <v>2</v>
      </c>
      <c r="BN320">
        <v>2</v>
      </c>
      <c r="BO320">
        <v>2</v>
      </c>
      <c r="BP320">
        <v>2</v>
      </c>
      <c r="BQ320">
        <v>2</v>
      </c>
      <c r="BR320">
        <v>2</v>
      </c>
      <c r="BS320">
        <v>2</v>
      </c>
      <c r="BT320">
        <v>2</v>
      </c>
      <c r="BU320">
        <v>2</v>
      </c>
      <c r="BV320">
        <v>2</v>
      </c>
      <c r="BW320">
        <v>2</v>
      </c>
      <c r="BX320">
        <v>2</v>
      </c>
      <c r="BY320">
        <v>2</v>
      </c>
      <c r="BZ320">
        <v>2</v>
      </c>
      <c r="CA320">
        <v>2</v>
      </c>
      <c r="CB320">
        <v>2</v>
      </c>
      <c r="CC320">
        <v>2</v>
      </c>
      <c r="CD320">
        <v>2</v>
      </c>
      <c r="CE320">
        <v>2</v>
      </c>
      <c r="CF320">
        <v>2</v>
      </c>
      <c r="CG320">
        <v>2</v>
      </c>
      <c r="CH320">
        <v>2</v>
      </c>
      <c r="CI320">
        <v>2</v>
      </c>
      <c r="CJ320">
        <v>2</v>
      </c>
      <c r="CK320">
        <v>2</v>
      </c>
      <c r="CL320">
        <v>2</v>
      </c>
      <c r="CM320">
        <v>2</v>
      </c>
      <c r="CN320">
        <v>2</v>
      </c>
      <c r="CO320">
        <v>2</v>
      </c>
      <c r="CP320">
        <v>2</v>
      </c>
      <c r="CQ320">
        <v>2</v>
      </c>
      <c r="CR320">
        <v>2</v>
      </c>
      <c r="CS320">
        <v>2</v>
      </c>
      <c r="CT320">
        <v>2</v>
      </c>
      <c r="CU320">
        <v>2</v>
      </c>
      <c r="CV320">
        <v>2</v>
      </c>
      <c r="CW320">
        <v>2</v>
      </c>
      <c r="CX320">
        <v>2</v>
      </c>
      <c r="CY320">
        <v>2</v>
      </c>
      <c r="CZ320">
        <v>2</v>
      </c>
      <c r="DA320">
        <v>2</v>
      </c>
      <c r="DB320">
        <v>2</v>
      </c>
      <c r="DC320">
        <v>2</v>
      </c>
      <c r="DD320">
        <v>2</v>
      </c>
      <c r="DE320">
        <v>2</v>
      </c>
      <c r="DF320">
        <v>2</v>
      </c>
      <c r="DG320">
        <v>2</v>
      </c>
      <c r="DH320">
        <v>2</v>
      </c>
      <c r="DI320">
        <v>2</v>
      </c>
      <c r="DJ320">
        <v>2</v>
      </c>
      <c r="DK320">
        <v>2</v>
      </c>
      <c r="DL320">
        <v>2</v>
      </c>
      <c r="DM320">
        <v>2</v>
      </c>
      <c r="DN320">
        <v>2</v>
      </c>
      <c r="DO320">
        <v>2</v>
      </c>
      <c r="DP320">
        <v>2</v>
      </c>
      <c r="DQ320">
        <v>1</v>
      </c>
      <c r="DR320" s="2">
        <v>44772</v>
      </c>
      <c r="DS320" t="s">
        <v>727</v>
      </c>
      <c r="DT320" t="s">
        <v>728</v>
      </c>
      <c r="DU320" t="s">
        <v>174</v>
      </c>
      <c r="DV320" t="s">
        <v>174</v>
      </c>
      <c r="DW320" t="s">
        <v>294</v>
      </c>
      <c r="DX320" t="s">
        <v>729</v>
      </c>
      <c r="DY320">
        <v>1</v>
      </c>
      <c r="EA320">
        <v>0</v>
      </c>
      <c r="EB320">
        <v>1</v>
      </c>
      <c r="EC320">
        <v>1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0</v>
      </c>
      <c r="ES320">
        <v>0</v>
      </c>
      <c r="ET320" s="2"/>
      <c r="EU320">
        <v>0</v>
      </c>
      <c r="EV320" s="2"/>
      <c r="EW320">
        <v>0</v>
      </c>
      <c r="EX320">
        <v>1</v>
      </c>
      <c r="EY320" s="2"/>
      <c r="EZ320" s="2"/>
      <c r="FA320" s="2"/>
      <c r="FB320">
        <v>0</v>
      </c>
      <c r="FC320" s="2">
        <v>44772</v>
      </c>
      <c r="FD320" s="2">
        <v>44776</v>
      </c>
      <c r="FE320">
        <v>2</v>
      </c>
      <c r="FF320">
        <v>0</v>
      </c>
      <c r="FG320">
        <v>0</v>
      </c>
      <c r="FH320">
        <v>0</v>
      </c>
      <c r="FI320">
        <v>0</v>
      </c>
      <c r="FJ320">
        <v>2</v>
      </c>
      <c r="FK320" s="2">
        <v>44781</v>
      </c>
      <c r="FL320">
        <v>0</v>
      </c>
      <c r="FM320">
        <v>1</v>
      </c>
      <c r="FN320" s="2">
        <v>44770</v>
      </c>
      <c r="FO320" s="2">
        <v>44781</v>
      </c>
      <c r="FP320">
        <v>1</v>
      </c>
      <c r="FQ320" t="s">
        <v>294</v>
      </c>
      <c r="FS320" s="2"/>
    </row>
    <row r="321" spans="1:175" x14ac:dyDescent="0.25">
      <c r="A321">
        <v>954078</v>
      </c>
      <c r="B321">
        <v>2</v>
      </c>
      <c r="C321">
        <v>44</v>
      </c>
      <c r="D321" t="s">
        <v>212</v>
      </c>
      <c r="E321" t="s">
        <v>340</v>
      </c>
      <c r="F321" t="s">
        <v>174</v>
      </c>
      <c r="G321" t="s">
        <v>174</v>
      </c>
      <c r="H321">
        <v>289</v>
      </c>
      <c r="I321" t="s">
        <v>174</v>
      </c>
      <c r="J321">
        <v>83177</v>
      </c>
      <c r="K321">
        <v>2</v>
      </c>
      <c r="L321">
        <v>2</v>
      </c>
      <c r="N321" t="s">
        <v>232</v>
      </c>
      <c r="O321">
        <v>1</v>
      </c>
      <c r="P321" s="2">
        <v>44777</v>
      </c>
      <c r="Q321" s="2">
        <v>44777</v>
      </c>
      <c r="S321" t="s">
        <v>177</v>
      </c>
      <c r="U321">
        <v>1</v>
      </c>
      <c r="W321">
        <v>1</v>
      </c>
      <c r="X321">
        <v>1</v>
      </c>
      <c r="Y321" s="2">
        <v>44770</v>
      </c>
      <c r="Z321" s="2">
        <v>44772</v>
      </c>
      <c r="AA321">
        <v>38</v>
      </c>
      <c r="AB321">
        <v>1</v>
      </c>
      <c r="AC321">
        <v>1</v>
      </c>
      <c r="AD321">
        <v>1</v>
      </c>
      <c r="AE321">
        <v>2</v>
      </c>
      <c r="AF321">
        <v>2</v>
      </c>
      <c r="AG321">
        <v>1</v>
      </c>
      <c r="AH321">
        <v>2</v>
      </c>
      <c r="AI321">
        <v>1</v>
      </c>
      <c r="AJ321">
        <v>1</v>
      </c>
      <c r="AK321">
        <v>2</v>
      </c>
      <c r="AL321">
        <v>2</v>
      </c>
      <c r="AM321" t="s">
        <v>191</v>
      </c>
      <c r="AN321" s="2"/>
      <c r="AO321">
        <v>2</v>
      </c>
      <c r="AP321">
        <v>1</v>
      </c>
      <c r="AQ321">
        <v>2</v>
      </c>
      <c r="AR321">
        <v>2</v>
      </c>
      <c r="AS321">
        <v>2</v>
      </c>
      <c r="AT321">
        <v>2</v>
      </c>
      <c r="AU321">
        <v>2</v>
      </c>
      <c r="AV321">
        <v>2</v>
      </c>
      <c r="AW321">
        <v>2</v>
      </c>
      <c r="AX321">
        <v>2</v>
      </c>
      <c r="AY321">
        <v>2</v>
      </c>
      <c r="AZ321">
        <v>2</v>
      </c>
      <c r="BA321">
        <v>2</v>
      </c>
      <c r="BB321">
        <v>2</v>
      </c>
      <c r="BC321">
        <v>2</v>
      </c>
      <c r="BD321">
        <v>2</v>
      </c>
      <c r="BE321">
        <v>2</v>
      </c>
      <c r="BF321">
        <v>2</v>
      </c>
      <c r="BG321">
        <v>2</v>
      </c>
      <c r="BH321">
        <v>2</v>
      </c>
      <c r="BI321">
        <v>2</v>
      </c>
      <c r="BJ321">
        <v>2</v>
      </c>
      <c r="BK321">
        <v>2</v>
      </c>
      <c r="BL321" t="s">
        <v>191</v>
      </c>
      <c r="BM321">
        <v>2</v>
      </c>
      <c r="BN321">
        <v>2</v>
      </c>
      <c r="BO321">
        <v>2</v>
      </c>
      <c r="BP321">
        <v>1</v>
      </c>
      <c r="BQ321">
        <v>2</v>
      </c>
      <c r="BR321">
        <v>2</v>
      </c>
      <c r="BS321">
        <v>2</v>
      </c>
      <c r="BT321">
        <v>2</v>
      </c>
      <c r="BU321">
        <v>2</v>
      </c>
      <c r="BV321">
        <v>2</v>
      </c>
      <c r="BW321">
        <v>2</v>
      </c>
      <c r="BX321">
        <v>2</v>
      </c>
      <c r="BY321">
        <v>2</v>
      </c>
      <c r="BZ321">
        <v>2</v>
      </c>
      <c r="CA321">
        <v>2</v>
      </c>
      <c r="CB321">
        <v>2</v>
      </c>
      <c r="CC321">
        <v>2</v>
      </c>
      <c r="CD321">
        <v>2</v>
      </c>
      <c r="CE321">
        <v>2</v>
      </c>
      <c r="CF321">
        <v>2</v>
      </c>
      <c r="CG321">
        <v>2</v>
      </c>
      <c r="CH321">
        <v>2</v>
      </c>
      <c r="CI321">
        <v>2</v>
      </c>
      <c r="CJ321">
        <v>2</v>
      </c>
      <c r="CK321">
        <v>2</v>
      </c>
      <c r="CL321">
        <v>2</v>
      </c>
      <c r="CM321">
        <v>2</v>
      </c>
      <c r="CN321">
        <v>2</v>
      </c>
      <c r="CO321">
        <v>2</v>
      </c>
      <c r="CP321">
        <v>2</v>
      </c>
      <c r="CQ321">
        <v>2</v>
      </c>
      <c r="CR321">
        <v>2</v>
      </c>
      <c r="CS321">
        <v>2</v>
      </c>
      <c r="CT321">
        <v>2</v>
      </c>
      <c r="CU321">
        <v>2</v>
      </c>
      <c r="CV321">
        <v>2</v>
      </c>
      <c r="CW321">
        <v>2</v>
      </c>
      <c r="CX321">
        <v>2</v>
      </c>
      <c r="CY321">
        <v>2</v>
      </c>
      <c r="CZ321">
        <v>2</v>
      </c>
      <c r="DA321">
        <v>0</v>
      </c>
      <c r="DB321">
        <v>2</v>
      </c>
      <c r="DC321">
        <v>2</v>
      </c>
      <c r="DD321">
        <v>2</v>
      </c>
      <c r="DE321">
        <v>2</v>
      </c>
      <c r="DF321">
        <v>2</v>
      </c>
      <c r="DG321">
        <v>2</v>
      </c>
      <c r="DH321">
        <v>2</v>
      </c>
      <c r="DI321">
        <v>2</v>
      </c>
      <c r="DJ321">
        <v>2</v>
      </c>
      <c r="DK321">
        <v>2</v>
      </c>
      <c r="DL321">
        <v>2</v>
      </c>
      <c r="DM321">
        <v>2</v>
      </c>
      <c r="DN321">
        <v>1</v>
      </c>
      <c r="DO321">
        <v>2</v>
      </c>
      <c r="DP321">
        <v>2</v>
      </c>
      <c r="DQ321">
        <v>1</v>
      </c>
      <c r="DR321" s="2">
        <v>44777</v>
      </c>
      <c r="DS321" t="s">
        <v>297</v>
      </c>
      <c r="DT321" t="s">
        <v>298</v>
      </c>
      <c r="DU321" t="s">
        <v>174</v>
      </c>
      <c r="DV321" t="s">
        <v>174</v>
      </c>
      <c r="DW321" t="s">
        <v>294</v>
      </c>
      <c r="DX321" t="s">
        <v>730</v>
      </c>
      <c r="DY321">
        <v>1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K321">
        <v>1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 s="2"/>
      <c r="EU321">
        <v>0</v>
      </c>
      <c r="EV321" s="2"/>
      <c r="EW321">
        <v>0</v>
      </c>
      <c r="EX321">
        <v>1</v>
      </c>
      <c r="EY321" s="2">
        <v>44777</v>
      </c>
      <c r="EZ321" s="2">
        <v>44777</v>
      </c>
      <c r="FA321" s="2">
        <v>44781</v>
      </c>
      <c r="FB321">
        <v>2</v>
      </c>
      <c r="FC321" s="2"/>
      <c r="FD321" s="2"/>
      <c r="FE321">
        <v>0</v>
      </c>
      <c r="FF321">
        <v>0</v>
      </c>
      <c r="FG321">
        <v>0</v>
      </c>
      <c r="FH321">
        <v>0</v>
      </c>
      <c r="FI321">
        <v>0</v>
      </c>
      <c r="FJ321">
        <v>0</v>
      </c>
      <c r="FK321" s="2"/>
      <c r="FL321">
        <v>0</v>
      </c>
      <c r="FM321">
        <v>1</v>
      </c>
      <c r="FN321" s="2">
        <v>44777</v>
      </c>
      <c r="FO321" s="2"/>
      <c r="FP321">
        <v>1</v>
      </c>
      <c r="FQ321" t="s">
        <v>294</v>
      </c>
      <c r="FS321" s="2"/>
    </row>
    <row r="322" spans="1:175" x14ac:dyDescent="0.25">
      <c r="A322">
        <v>953152</v>
      </c>
      <c r="B322">
        <v>2</v>
      </c>
      <c r="C322">
        <v>22</v>
      </c>
      <c r="D322" t="s">
        <v>172</v>
      </c>
      <c r="E322" t="s">
        <v>731</v>
      </c>
      <c r="F322" t="s">
        <v>174</v>
      </c>
      <c r="G322" t="s">
        <v>174</v>
      </c>
      <c r="H322">
        <v>1</v>
      </c>
      <c r="I322" t="s">
        <v>174</v>
      </c>
      <c r="J322">
        <v>83116</v>
      </c>
      <c r="K322">
        <v>2</v>
      </c>
      <c r="L322">
        <v>2</v>
      </c>
      <c r="N322" t="s">
        <v>214</v>
      </c>
      <c r="O322">
        <v>3</v>
      </c>
      <c r="P322" s="2">
        <v>44773</v>
      </c>
      <c r="Q322" s="2">
        <v>44773</v>
      </c>
      <c r="R322" s="2">
        <v>44777</v>
      </c>
      <c r="S322" t="s">
        <v>177</v>
      </c>
      <c r="T322" t="s">
        <v>186</v>
      </c>
      <c r="U322">
        <v>0</v>
      </c>
      <c r="W322">
        <v>1</v>
      </c>
      <c r="X322">
        <v>1</v>
      </c>
      <c r="Y322" s="2">
        <v>44773</v>
      </c>
      <c r="Z322" s="2">
        <v>44773</v>
      </c>
      <c r="AA322">
        <v>38</v>
      </c>
      <c r="AB322">
        <v>1</v>
      </c>
      <c r="AC322">
        <v>1</v>
      </c>
      <c r="AD322">
        <v>1</v>
      </c>
      <c r="AE322">
        <v>2</v>
      </c>
      <c r="AF322">
        <v>2</v>
      </c>
      <c r="AG322">
        <v>2</v>
      </c>
      <c r="AH322">
        <v>2</v>
      </c>
      <c r="AI322">
        <v>1</v>
      </c>
      <c r="AJ322">
        <v>2</v>
      </c>
      <c r="AK322">
        <v>2</v>
      </c>
      <c r="AL322">
        <v>2</v>
      </c>
      <c r="AN322" s="2"/>
      <c r="AO322">
        <v>2</v>
      </c>
      <c r="AP322">
        <v>2</v>
      </c>
      <c r="AQ322">
        <v>2</v>
      </c>
      <c r="AR322">
        <v>2</v>
      </c>
      <c r="AS322">
        <v>2</v>
      </c>
      <c r="AT322">
        <v>2</v>
      </c>
      <c r="AU322">
        <v>2</v>
      </c>
      <c r="AV322">
        <v>2</v>
      </c>
      <c r="AW322">
        <v>2</v>
      </c>
      <c r="AX322">
        <v>2</v>
      </c>
      <c r="AY322">
        <v>2</v>
      </c>
      <c r="AZ322">
        <v>2</v>
      </c>
      <c r="BA322">
        <v>2</v>
      </c>
      <c r="BB322">
        <v>2</v>
      </c>
      <c r="BC322">
        <v>2</v>
      </c>
      <c r="BD322">
        <v>2</v>
      </c>
      <c r="BE322">
        <v>2</v>
      </c>
      <c r="BF322">
        <v>2</v>
      </c>
      <c r="BG322">
        <v>2</v>
      </c>
      <c r="BH322">
        <v>2</v>
      </c>
      <c r="BI322">
        <v>2</v>
      </c>
      <c r="BJ322">
        <v>2</v>
      </c>
      <c r="BK322">
        <v>2</v>
      </c>
      <c r="BM322">
        <v>2</v>
      </c>
      <c r="BN322">
        <v>2</v>
      </c>
      <c r="BO322">
        <v>2</v>
      </c>
      <c r="BP322">
        <v>2</v>
      </c>
      <c r="BQ322">
        <v>2</v>
      </c>
      <c r="BR322">
        <v>2</v>
      </c>
      <c r="BS322">
        <v>2</v>
      </c>
      <c r="BT322">
        <v>2</v>
      </c>
      <c r="BU322">
        <v>2</v>
      </c>
      <c r="BV322">
        <v>2</v>
      </c>
      <c r="BW322">
        <v>2</v>
      </c>
      <c r="BX322">
        <v>2</v>
      </c>
      <c r="BY322">
        <v>2</v>
      </c>
      <c r="BZ322">
        <v>2</v>
      </c>
      <c r="CA322">
        <v>2</v>
      </c>
      <c r="CB322">
        <v>2</v>
      </c>
      <c r="CC322">
        <v>2</v>
      </c>
      <c r="CD322">
        <v>2</v>
      </c>
      <c r="CE322">
        <v>2</v>
      </c>
      <c r="CF322">
        <v>2</v>
      </c>
      <c r="CG322">
        <v>2</v>
      </c>
      <c r="CH322">
        <v>2</v>
      </c>
      <c r="CI322">
        <v>2</v>
      </c>
      <c r="CJ322">
        <v>2</v>
      </c>
      <c r="CK322">
        <v>2</v>
      </c>
      <c r="CL322">
        <v>2</v>
      </c>
      <c r="CM322">
        <v>2</v>
      </c>
      <c r="CN322">
        <v>2</v>
      </c>
      <c r="CO322">
        <v>2</v>
      </c>
      <c r="CP322">
        <v>2</v>
      </c>
      <c r="CQ322">
        <v>2</v>
      </c>
      <c r="CR322">
        <v>2</v>
      </c>
      <c r="CS322">
        <v>2</v>
      </c>
      <c r="CT322">
        <v>2</v>
      </c>
      <c r="CU322">
        <v>2</v>
      </c>
      <c r="CV322">
        <v>2</v>
      </c>
      <c r="CW322">
        <v>2</v>
      </c>
      <c r="CX322">
        <v>2</v>
      </c>
      <c r="CY322">
        <v>2</v>
      </c>
      <c r="CZ322">
        <v>2</v>
      </c>
      <c r="DA322">
        <v>2</v>
      </c>
      <c r="DB322">
        <v>2</v>
      </c>
      <c r="DC322">
        <v>2</v>
      </c>
      <c r="DD322">
        <v>2</v>
      </c>
      <c r="DE322">
        <v>2</v>
      </c>
      <c r="DF322">
        <v>2</v>
      </c>
      <c r="DG322">
        <v>2</v>
      </c>
      <c r="DH322">
        <v>2</v>
      </c>
      <c r="DI322">
        <v>2</v>
      </c>
      <c r="DJ322">
        <v>2</v>
      </c>
      <c r="DK322">
        <v>2</v>
      </c>
      <c r="DL322">
        <v>2</v>
      </c>
      <c r="DM322">
        <v>2</v>
      </c>
      <c r="DN322">
        <v>2</v>
      </c>
      <c r="DO322">
        <v>2</v>
      </c>
      <c r="DP322">
        <v>2</v>
      </c>
      <c r="DQ322">
        <v>2</v>
      </c>
      <c r="DR322" s="2"/>
      <c r="DY322">
        <v>7</v>
      </c>
      <c r="DZ322" t="s">
        <v>258</v>
      </c>
      <c r="EA322">
        <v>0</v>
      </c>
      <c r="EB322">
        <v>0</v>
      </c>
      <c r="EC322">
        <v>0</v>
      </c>
      <c r="ED322">
        <v>0</v>
      </c>
      <c r="EE322">
        <v>0</v>
      </c>
      <c r="EF322">
        <v>0</v>
      </c>
      <c r="EG322">
        <v>0</v>
      </c>
      <c r="EH322">
        <v>0</v>
      </c>
      <c r="EI322">
        <v>0</v>
      </c>
      <c r="EK322">
        <v>0</v>
      </c>
      <c r="EL322">
        <v>0</v>
      </c>
      <c r="EM322">
        <v>0</v>
      </c>
      <c r="EN322">
        <v>0</v>
      </c>
      <c r="EO322">
        <v>0</v>
      </c>
      <c r="EP322">
        <v>0</v>
      </c>
      <c r="EQ322">
        <v>0</v>
      </c>
      <c r="ER322">
        <v>0</v>
      </c>
      <c r="ES322">
        <v>0</v>
      </c>
      <c r="ET322" s="2"/>
      <c r="EU322">
        <v>0</v>
      </c>
      <c r="EV322" s="2"/>
      <c r="EW322">
        <v>0</v>
      </c>
      <c r="EX322">
        <v>1</v>
      </c>
      <c r="EY322" s="2"/>
      <c r="EZ322" s="2"/>
      <c r="FA322" s="2"/>
      <c r="FB322">
        <v>0</v>
      </c>
      <c r="FC322" s="2">
        <v>44774</v>
      </c>
      <c r="FD322" s="2">
        <v>44775</v>
      </c>
      <c r="FE322">
        <v>2</v>
      </c>
      <c r="FF322">
        <v>0</v>
      </c>
      <c r="FG322">
        <v>0</v>
      </c>
      <c r="FH322">
        <v>0</v>
      </c>
      <c r="FI322">
        <v>0</v>
      </c>
      <c r="FJ322">
        <v>2</v>
      </c>
      <c r="FK322" s="2">
        <v>44777</v>
      </c>
      <c r="FL322">
        <v>0</v>
      </c>
      <c r="FM322">
        <v>1</v>
      </c>
      <c r="FN322" s="2">
        <v>44773</v>
      </c>
      <c r="FO322" s="2">
        <v>44783</v>
      </c>
      <c r="FP322">
        <v>1</v>
      </c>
      <c r="FS322" s="2"/>
    </row>
    <row r="323" spans="1:175" x14ac:dyDescent="0.25">
      <c r="A323">
        <v>953268</v>
      </c>
      <c r="B323">
        <v>1</v>
      </c>
      <c r="C323">
        <v>7</v>
      </c>
      <c r="D323" t="s">
        <v>290</v>
      </c>
      <c r="E323" t="s">
        <v>604</v>
      </c>
      <c r="F323" t="s">
        <v>174</v>
      </c>
      <c r="G323" t="s">
        <v>174</v>
      </c>
      <c r="H323">
        <v>1</v>
      </c>
      <c r="I323" t="s">
        <v>174</v>
      </c>
      <c r="J323">
        <v>83117</v>
      </c>
      <c r="K323">
        <v>2</v>
      </c>
      <c r="L323">
        <v>2</v>
      </c>
      <c r="N323" t="s">
        <v>185</v>
      </c>
      <c r="O323">
        <v>3</v>
      </c>
      <c r="P323" s="2">
        <v>44773</v>
      </c>
      <c r="Q323" s="2">
        <v>44774</v>
      </c>
      <c r="R323" s="2">
        <v>44787</v>
      </c>
      <c r="S323" t="s">
        <v>177</v>
      </c>
      <c r="T323" t="s">
        <v>186</v>
      </c>
      <c r="U323">
        <v>1</v>
      </c>
      <c r="W323">
        <v>1</v>
      </c>
      <c r="X323">
        <v>1</v>
      </c>
      <c r="Y323" s="2">
        <v>44772</v>
      </c>
      <c r="Z323" s="2">
        <v>44772</v>
      </c>
      <c r="AA323">
        <v>38</v>
      </c>
      <c r="AB323">
        <v>1</v>
      </c>
      <c r="AC323">
        <v>1</v>
      </c>
      <c r="AD323">
        <v>1</v>
      </c>
      <c r="AE323">
        <v>2</v>
      </c>
      <c r="AF323">
        <v>2</v>
      </c>
      <c r="AG323">
        <v>1</v>
      </c>
      <c r="AH323">
        <v>1</v>
      </c>
      <c r="AI323">
        <v>2</v>
      </c>
      <c r="AJ323">
        <v>2</v>
      </c>
      <c r="AK323">
        <v>2</v>
      </c>
      <c r="AL323">
        <v>2</v>
      </c>
      <c r="AN323" s="2"/>
      <c r="AO323">
        <v>2</v>
      </c>
      <c r="AP323">
        <v>2</v>
      </c>
      <c r="AQ323">
        <v>2</v>
      </c>
      <c r="AR323">
        <v>2</v>
      </c>
      <c r="AS323">
        <v>2</v>
      </c>
      <c r="AT323">
        <v>2</v>
      </c>
      <c r="AU323">
        <v>2</v>
      </c>
      <c r="AV323">
        <v>2</v>
      </c>
      <c r="AW323">
        <v>2</v>
      </c>
      <c r="AX323">
        <v>2</v>
      </c>
      <c r="AY323">
        <v>2</v>
      </c>
      <c r="AZ323">
        <v>2</v>
      </c>
      <c r="BA323">
        <v>2</v>
      </c>
      <c r="BB323">
        <v>2</v>
      </c>
      <c r="BC323">
        <v>2</v>
      </c>
      <c r="BD323">
        <v>2</v>
      </c>
      <c r="BE323">
        <v>2</v>
      </c>
      <c r="BF323">
        <v>2</v>
      </c>
      <c r="BG323">
        <v>2</v>
      </c>
      <c r="BH323">
        <v>2</v>
      </c>
      <c r="BI323">
        <v>2</v>
      </c>
      <c r="BJ323">
        <v>2</v>
      </c>
      <c r="BK323">
        <v>2</v>
      </c>
      <c r="BM323">
        <v>2</v>
      </c>
      <c r="BN323">
        <v>2</v>
      </c>
      <c r="BO323">
        <v>2</v>
      </c>
      <c r="BP323">
        <v>2</v>
      </c>
      <c r="BQ323">
        <v>2</v>
      </c>
      <c r="BR323">
        <v>2</v>
      </c>
      <c r="BS323">
        <v>2</v>
      </c>
      <c r="BT323">
        <v>2</v>
      </c>
      <c r="BU323">
        <v>2</v>
      </c>
      <c r="BV323">
        <v>2</v>
      </c>
      <c r="BW323">
        <v>2</v>
      </c>
      <c r="BX323">
        <v>2</v>
      </c>
      <c r="BY323">
        <v>2</v>
      </c>
      <c r="BZ323">
        <v>2</v>
      </c>
      <c r="CA323">
        <v>2</v>
      </c>
      <c r="CB323">
        <v>2</v>
      </c>
      <c r="CC323">
        <v>2</v>
      </c>
      <c r="CD323">
        <v>2</v>
      </c>
      <c r="CE323">
        <v>2</v>
      </c>
      <c r="CF323">
        <v>2</v>
      </c>
      <c r="CG323">
        <v>2</v>
      </c>
      <c r="CH323">
        <v>2</v>
      </c>
      <c r="CI323">
        <v>2</v>
      </c>
      <c r="CJ323">
        <v>2</v>
      </c>
      <c r="CK323">
        <v>2</v>
      </c>
      <c r="CL323">
        <v>2</v>
      </c>
      <c r="CM323">
        <v>2</v>
      </c>
      <c r="CN323">
        <v>2</v>
      </c>
      <c r="CO323">
        <v>2</v>
      </c>
      <c r="CP323">
        <v>2</v>
      </c>
      <c r="CQ323">
        <v>2</v>
      </c>
      <c r="CR323">
        <v>2</v>
      </c>
      <c r="CS323">
        <v>2</v>
      </c>
      <c r="CT323">
        <v>2</v>
      </c>
      <c r="CU323">
        <v>2</v>
      </c>
      <c r="CV323">
        <v>2</v>
      </c>
      <c r="CW323">
        <v>2</v>
      </c>
      <c r="CX323">
        <v>2</v>
      </c>
      <c r="CY323">
        <v>2</v>
      </c>
      <c r="CZ323">
        <v>2</v>
      </c>
      <c r="DA323">
        <v>2</v>
      </c>
      <c r="DB323">
        <v>2</v>
      </c>
      <c r="DC323">
        <v>2</v>
      </c>
      <c r="DD323">
        <v>2</v>
      </c>
      <c r="DE323">
        <v>2</v>
      </c>
      <c r="DF323">
        <v>2</v>
      </c>
      <c r="DG323">
        <v>2</v>
      </c>
      <c r="DH323">
        <v>2</v>
      </c>
      <c r="DI323">
        <v>2</v>
      </c>
      <c r="DJ323">
        <v>2</v>
      </c>
      <c r="DK323">
        <v>2</v>
      </c>
      <c r="DL323">
        <v>2</v>
      </c>
      <c r="DM323">
        <v>2</v>
      </c>
      <c r="DN323">
        <v>2</v>
      </c>
      <c r="DO323">
        <v>2</v>
      </c>
      <c r="DP323">
        <v>2</v>
      </c>
      <c r="DQ323">
        <v>2</v>
      </c>
      <c r="DR323" s="2"/>
      <c r="DY323">
        <v>7</v>
      </c>
      <c r="DZ323" t="s">
        <v>387</v>
      </c>
      <c r="EA323">
        <v>0</v>
      </c>
      <c r="EB323">
        <v>0</v>
      </c>
      <c r="EC323">
        <v>0</v>
      </c>
      <c r="ED323">
        <v>0</v>
      </c>
      <c r="EE323">
        <v>0</v>
      </c>
      <c r="EF323">
        <v>0</v>
      </c>
      <c r="EG323">
        <v>0</v>
      </c>
      <c r="EH323">
        <v>0</v>
      </c>
      <c r="EI323">
        <v>0</v>
      </c>
      <c r="EK323">
        <v>0</v>
      </c>
      <c r="EL323">
        <v>0</v>
      </c>
      <c r="EM323">
        <v>0</v>
      </c>
      <c r="EN323">
        <v>0</v>
      </c>
      <c r="EO323">
        <v>246</v>
      </c>
      <c r="EP323">
        <v>31</v>
      </c>
      <c r="EQ323">
        <v>29</v>
      </c>
      <c r="ER323">
        <v>0</v>
      </c>
      <c r="ES323">
        <v>0</v>
      </c>
      <c r="ET323" s="2"/>
      <c r="EU323">
        <v>0</v>
      </c>
      <c r="EV323" s="2"/>
      <c r="EW323">
        <v>0</v>
      </c>
      <c r="EX323">
        <v>1</v>
      </c>
      <c r="EY323" s="2"/>
      <c r="EZ323" s="2"/>
      <c r="FA323" s="2"/>
      <c r="FB323">
        <v>0</v>
      </c>
      <c r="FC323" s="2">
        <v>44773</v>
      </c>
      <c r="FD323" s="2">
        <v>44775</v>
      </c>
      <c r="FE323">
        <v>2</v>
      </c>
      <c r="FF323">
        <v>0</v>
      </c>
      <c r="FG323">
        <v>0</v>
      </c>
      <c r="FH323">
        <v>0</v>
      </c>
      <c r="FI323">
        <v>0</v>
      </c>
      <c r="FJ323">
        <v>2</v>
      </c>
      <c r="FK323" s="2">
        <v>44777</v>
      </c>
      <c r="FL323">
        <v>0</v>
      </c>
      <c r="FM323">
        <v>1</v>
      </c>
      <c r="FN323" s="2">
        <v>44773</v>
      </c>
      <c r="FO323" s="2">
        <v>44777</v>
      </c>
      <c r="FP323">
        <v>1</v>
      </c>
      <c r="FS323" s="2"/>
    </row>
    <row r="324" spans="1:175" x14ac:dyDescent="0.25">
      <c r="A324">
        <v>953451</v>
      </c>
      <c r="B324">
        <v>2</v>
      </c>
      <c r="C324">
        <v>11</v>
      </c>
      <c r="D324" t="s">
        <v>172</v>
      </c>
      <c r="E324" t="s">
        <v>585</v>
      </c>
      <c r="F324" t="s">
        <v>261</v>
      </c>
      <c r="G324" t="s">
        <v>318</v>
      </c>
      <c r="H324">
        <v>1</v>
      </c>
      <c r="I324" t="s">
        <v>318</v>
      </c>
      <c r="J324">
        <v>84200</v>
      </c>
      <c r="K324">
        <v>2</v>
      </c>
      <c r="L324">
        <v>2</v>
      </c>
      <c r="N324" t="s">
        <v>185</v>
      </c>
      <c r="O324">
        <v>2</v>
      </c>
      <c r="P324" s="2">
        <v>44774</v>
      </c>
      <c r="Q324" s="2">
        <v>44774</v>
      </c>
      <c r="R324" s="2">
        <v>44784</v>
      </c>
      <c r="S324" t="s">
        <v>177</v>
      </c>
      <c r="T324" t="s">
        <v>223</v>
      </c>
      <c r="U324">
        <v>1</v>
      </c>
      <c r="W324">
        <v>1</v>
      </c>
      <c r="X324">
        <v>1</v>
      </c>
      <c r="Y324" s="2">
        <v>44773</v>
      </c>
      <c r="Z324" s="2">
        <v>44773</v>
      </c>
      <c r="AA324">
        <v>39</v>
      </c>
      <c r="AB324">
        <v>1</v>
      </c>
      <c r="AC324">
        <v>1</v>
      </c>
      <c r="AD324">
        <v>1</v>
      </c>
      <c r="AE324">
        <v>2</v>
      </c>
      <c r="AF324">
        <v>2</v>
      </c>
      <c r="AG324">
        <v>2</v>
      </c>
      <c r="AH324">
        <v>1</v>
      </c>
      <c r="AI324">
        <v>1</v>
      </c>
      <c r="AJ324">
        <v>1</v>
      </c>
      <c r="AK324">
        <v>1</v>
      </c>
      <c r="AL324">
        <v>2</v>
      </c>
      <c r="AN324" s="2">
        <v>44774</v>
      </c>
      <c r="AO324">
        <v>1</v>
      </c>
      <c r="AP324">
        <v>1</v>
      </c>
      <c r="AQ324">
        <v>2</v>
      </c>
      <c r="AR324">
        <v>2</v>
      </c>
      <c r="AS324">
        <v>2</v>
      </c>
      <c r="AT324">
        <v>1</v>
      </c>
      <c r="AU324">
        <v>2</v>
      </c>
      <c r="AV324">
        <v>2</v>
      </c>
      <c r="AW324">
        <v>2</v>
      </c>
      <c r="AX324">
        <v>2</v>
      </c>
      <c r="AY324">
        <v>2</v>
      </c>
      <c r="AZ324">
        <v>2</v>
      </c>
      <c r="BA324">
        <v>2</v>
      </c>
      <c r="BB324">
        <v>2</v>
      </c>
      <c r="BC324">
        <v>2</v>
      </c>
      <c r="BD324">
        <v>2</v>
      </c>
      <c r="BE324">
        <v>2</v>
      </c>
      <c r="BF324">
        <v>2</v>
      </c>
      <c r="BG324">
        <v>2</v>
      </c>
      <c r="BH324">
        <v>2</v>
      </c>
      <c r="BI324">
        <v>2</v>
      </c>
      <c r="BJ324">
        <v>2</v>
      </c>
      <c r="BK324">
        <v>2</v>
      </c>
      <c r="BM324">
        <v>2</v>
      </c>
      <c r="BN324">
        <v>2</v>
      </c>
      <c r="BO324">
        <v>2</v>
      </c>
      <c r="BP324">
        <v>2</v>
      </c>
      <c r="BQ324">
        <v>2</v>
      </c>
      <c r="BR324">
        <v>2</v>
      </c>
      <c r="BS324">
        <v>2</v>
      </c>
      <c r="BT324">
        <v>2</v>
      </c>
      <c r="BU324">
        <v>2</v>
      </c>
      <c r="BV324">
        <v>2</v>
      </c>
      <c r="BW324">
        <v>2</v>
      </c>
      <c r="BX324">
        <v>2</v>
      </c>
      <c r="BY324">
        <v>2</v>
      </c>
      <c r="BZ324">
        <v>2</v>
      </c>
      <c r="CA324">
        <v>2</v>
      </c>
      <c r="CB324">
        <v>2</v>
      </c>
      <c r="CC324">
        <v>2</v>
      </c>
      <c r="CD324">
        <v>2</v>
      </c>
      <c r="CE324">
        <v>2</v>
      </c>
      <c r="CF324">
        <v>2</v>
      </c>
      <c r="CG324">
        <v>2</v>
      </c>
      <c r="CH324">
        <v>2</v>
      </c>
      <c r="CI324">
        <v>2</v>
      </c>
      <c r="CJ324">
        <v>2</v>
      </c>
      <c r="CK324">
        <v>2</v>
      </c>
      <c r="CL324">
        <v>2</v>
      </c>
      <c r="CM324">
        <v>2</v>
      </c>
      <c r="CN324">
        <v>2</v>
      </c>
      <c r="CO324">
        <v>2</v>
      </c>
      <c r="CP324">
        <v>2</v>
      </c>
      <c r="CQ324">
        <v>2</v>
      </c>
      <c r="CR324">
        <v>2</v>
      </c>
      <c r="CS324">
        <v>2</v>
      </c>
      <c r="CT324">
        <v>2</v>
      </c>
      <c r="CU324">
        <v>2</v>
      </c>
      <c r="CV324">
        <v>2</v>
      </c>
      <c r="CW324">
        <v>2</v>
      </c>
      <c r="CX324">
        <v>2</v>
      </c>
      <c r="CY324">
        <v>2</v>
      </c>
      <c r="CZ324">
        <v>2</v>
      </c>
      <c r="DA324">
        <v>2</v>
      </c>
      <c r="DB324">
        <v>2</v>
      </c>
      <c r="DC324">
        <v>2</v>
      </c>
      <c r="DD324">
        <v>2</v>
      </c>
      <c r="DE324">
        <v>2</v>
      </c>
      <c r="DF324">
        <v>2</v>
      </c>
      <c r="DG324">
        <v>2</v>
      </c>
      <c r="DH324">
        <v>2</v>
      </c>
      <c r="DI324">
        <v>2</v>
      </c>
      <c r="DJ324">
        <v>2</v>
      </c>
      <c r="DK324">
        <v>2</v>
      </c>
      <c r="DL324">
        <v>2</v>
      </c>
      <c r="DM324">
        <v>2</v>
      </c>
      <c r="DN324">
        <v>1</v>
      </c>
      <c r="DO324">
        <v>2</v>
      </c>
      <c r="DP324">
        <v>2</v>
      </c>
      <c r="DQ324">
        <v>1</v>
      </c>
      <c r="DR324" s="2">
        <v>44774</v>
      </c>
      <c r="DS324" t="s">
        <v>380</v>
      </c>
      <c r="DT324" t="s">
        <v>381</v>
      </c>
      <c r="DU324" t="s">
        <v>261</v>
      </c>
      <c r="DV324" t="s">
        <v>318</v>
      </c>
      <c r="DW324" t="s">
        <v>200</v>
      </c>
      <c r="DX324" t="s">
        <v>732</v>
      </c>
      <c r="DY324">
        <v>1</v>
      </c>
      <c r="EA324">
        <v>0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K324">
        <v>2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0</v>
      </c>
      <c r="ES324">
        <v>0</v>
      </c>
      <c r="ET324" s="2">
        <v>44778</v>
      </c>
      <c r="EU324">
        <v>1</v>
      </c>
      <c r="EV324" s="2"/>
      <c r="EW324">
        <v>0</v>
      </c>
      <c r="EX324">
        <v>1</v>
      </c>
      <c r="EY324" s="2"/>
      <c r="EZ324" s="2"/>
      <c r="FA324" s="2"/>
      <c r="FB324">
        <v>0</v>
      </c>
      <c r="FC324" s="2">
        <v>44774</v>
      </c>
      <c r="FD324" s="2">
        <v>44780</v>
      </c>
      <c r="FE324">
        <v>2</v>
      </c>
      <c r="FF324">
        <v>0</v>
      </c>
      <c r="FG324">
        <v>34.450000000000003</v>
      </c>
      <c r="FH324">
        <v>36.75</v>
      </c>
      <c r="FI324">
        <v>0</v>
      </c>
      <c r="FJ324">
        <v>1</v>
      </c>
      <c r="FK324" s="2">
        <v>44783</v>
      </c>
      <c r="FL324">
        <v>1</v>
      </c>
      <c r="FM324">
        <v>1</v>
      </c>
      <c r="FN324" s="2">
        <v>44774</v>
      </c>
      <c r="FO324" s="2">
        <v>44784</v>
      </c>
      <c r="FP324">
        <v>1</v>
      </c>
      <c r="FQ324" t="s">
        <v>204</v>
      </c>
      <c r="FS324" s="2"/>
    </row>
    <row r="325" spans="1:175" x14ac:dyDescent="0.25">
      <c r="A325">
        <v>953562</v>
      </c>
      <c r="B325">
        <v>2</v>
      </c>
      <c r="C325">
        <v>0</v>
      </c>
      <c r="D325" t="s">
        <v>172</v>
      </c>
      <c r="E325" t="s">
        <v>604</v>
      </c>
      <c r="F325" t="s">
        <v>174</v>
      </c>
      <c r="G325" t="s">
        <v>174</v>
      </c>
      <c r="H325">
        <v>289</v>
      </c>
      <c r="I325" t="s">
        <v>174</v>
      </c>
      <c r="J325">
        <v>83117</v>
      </c>
      <c r="K325">
        <v>2</v>
      </c>
      <c r="L325">
        <v>2</v>
      </c>
      <c r="N325" t="s">
        <v>190</v>
      </c>
      <c r="O325">
        <v>3</v>
      </c>
      <c r="P325" s="2">
        <v>44775</v>
      </c>
      <c r="Q325" s="2">
        <v>44775</v>
      </c>
      <c r="R325" s="2">
        <v>44778</v>
      </c>
      <c r="S325" t="s">
        <v>177</v>
      </c>
      <c r="T325" t="s">
        <v>186</v>
      </c>
      <c r="U325">
        <v>1</v>
      </c>
      <c r="W325">
        <v>1</v>
      </c>
      <c r="X325">
        <v>1</v>
      </c>
      <c r="Y325" s="2">
        <v>44774</v>
      </c>
      <c r="Z325" s="2">
        <v>44774</v>
      </c>
      <c r="AA325">
        <v>38</v>
      </c>
      <c r="AB325">
        <v>2</v>
      </c>
      <c r="AC325">
        <v>2</v>
      </c>
      <c r="AD325">
        <v>2</v>
      </c>
      <c r="AE325">
        <v>2</v>
      </c>
      <c r="AF325">
        <v>2</v>
      </c>
      <c r="AG325">
        <v>2</v>
      </c>
      <c r="AH325">
        <v>2</v>
      </c>
      <c r="AI325">
        <v>2</v>
      </c>
      <c r="AJ325">
        <v>2</v>
      </c>
      <c r="AK325">
        <v>2</v>
      </c>
      <c r="AL325">
        <v>2</v>
      </c>
      <c r="AN325" s="2"/>
      <c r="AO325">
        <v>2</v>
      </c>
      <c r="AP325">
        <v>2</v>
      </c>
      <c r="AQ325">
        <v>2</v>
      </c>
      <c r="AR325">
        <v>2</v>
      </c>
      <c r="AS325">
        <v>2</v>
      </c>
      <c r="AT325">
        <v>1</v>
      </c>
      <c r="AU325">
        <v>2</v>
      </c>
      <c r="AV325">
        <v>2</v>
      </c>
      <c r="AW325">
        <v>2</v>
      </c>
      <c r="AX325">
        <v>2</v>
      </c>
      <c r="AY325">
        <v>2</v>
      </c>
      <c r="AZ325">
        <v>2</v>
      </c>
      <c r="BA325">
        <v>2</v>
      </c>
      <c r="BB325">
        <v>2</v>
      </c>
      <c r="BC325">
        <v>2</v>
      </c>
      <c r="BD325">
        <v>2</v>
      </c>
      <c r="BE325">
        <v>2</v>
      </c>
      <c r="BF325">
        <v>2</v>
      </c>
      <c r="BG325">
        <v>2</v>
      </c>
      <c r="BH325">
        <v>2</v>
      </c>
      <c r="BI325">
        <v>2</v>
      </c>
      <c r="BJ325">
        <v>2</v>
      </c>
      <c r="BK325">
        <v>2</v>
      </c>
      <c r="BM325">
        <v>2</v>
      </c>
      <c r="BN325">
        <v>2</v>
      </c>
      <c r="BO325">
        <v>2</v>
      </c>
      <c r="BP325">
        <v>2</v>
      </c>
      <c r="BQ325">
        <v>2</v>
      </c>
      <c r="BR325">
        <v>2</v>
      </c>
      <c r="BS325">
        <v>2</v>
      </c>
      <c r="BT325">
        <v>2</v>
      </c>
      <c r="BU325">
        <v>2</v>
      </c>
      <c r="BV325">
        <v>2</v>
      </c>
      <c r="BW325">
        <v>2</v>
      </c>
      <c r="BX325">
        <v>2</v>
      </c>
      <c r="BY325">
        <v>2</v>
      </c>
      <c r="BZ325">
        <v>2</v>
      </c>
      <c r="CA325">
        <v>2</v>
      </c>
      <c r="CB325">
        <v>2</v>
      </c>
      <c r="CC325">
        <v>2</v>
      </c>
      <c r="CD325">
        <v>2</v>
      </c>
      <c r="CE325">
        <v>2</v>
      </c>
      <c r="CF325">
        <v>2</v>
      </c>
      <c r="CG325">
        <v>2</v>
      </c>
      <c r="CH325">
        <v>2</v>
      </c>
      <c r="CI325">
        <v>2</v>
      </c>
      <c r="CJ325">
        <v>2</v>
      </c>
      <c r="CK325">
        <v>2</v>
      </c>
      <c r="CL325">
        <v>2</v>
      </c>
      <c r="CM325">
        <v>2</v>
      </c>
      <c r="CN325">
        <v>2</v>
      </c>
      <c r="CO325">
        <v>2</v>
      </c>
      <c r="CP325">
        <v>2</v>
      </c>
      <c r="CQ325">
        <v>2</v>
      </c>
      <c r="CR325">
        <v>2</v>
      </c>
      <c r="CS325">
        <v>2</v>
      </c>
      <c r="CT325">
        <v>2</v>
      </c>
      <c r="CU325">
        <v>2</v>
      </c>
      <c r="CV325">
        <v>2</v>
      </c>
      <c r="CW325">
        <v>2</v>
      </c>
      <c r="CX325">
        <v>2</v>
      </c>
      <c r="CY325">
        <v>2</v>
      </c>
      <c r="CZ325">
        <v>2</v>
      </c>
      <c r="DA325">
        <v>2</v>
      </c>
      <c r="DB325">
        <v>2</v>
      </c>
      <c r="DC325">
        <v>2</v>
      </c>
      <c r="DD325">
        <v>2</v>
      </c>
      <c r="DE325">
        <v>2</v>
      </c>
      <c r="DF325">
        <v>2</v>
      </c>
      <c r="DG325">
        <v>2</v>
      </c>
      <c r="DH325">
        <v>2</v>
      </c>
      <c r="DI325">
        <v>2</v>
      </c>
      <c r="DJ325">
        <v>2</v>
      </c>
      <c r="DK325">
        <v>2</v>
      </c>
      <c r="DL325">
        <v>2</v>
      </c>
      <c r="DM325">
        <v>2</v>
      </c>
      <c r="DN325">
        <v>2</v>
      </c>
      <c r="DO325">
        <v>2</v>
      </c>
      <c r="DP325">
        <v>2</v>
      </c>
      <c r="DQ325">
        <v>1</v>
      </c>
      <c r="DR325" s="2">
        <v>44775</v>
      </c>
      <c r="DS325" t="s">
        <v>246</v>
      </c>
      <c r="DT325" t="s">
        <v>247</v>
      </c>
      <c r="DU325" t="s">
        <v>174</v>
      </c>
      <c r="DV325" t="s">
        <v>174</v>
      </c>
      <c r="DW325" t="s">
        <v>200</v>
      </c>
      <c r="DX325" t="s">
        <v>320</v>
      </c>
      <c r="DY325">
        <v>3</v>
      </c>
      <c r="EA325">
        <v>0</v>
      </c>
      <c r="EB325">
        <v>0</v>
      </c>
      <c r="EC325">
        <v>0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K325">
        <v>2</v>
      </c>
      <c r="EL325">
        <v>0</v>
      </c>
      <c r="EM325">
        <v>0</v>
      </c>
      <c r="EN325">
        <v>0</v>
      </c>
      <c r="EO325">
        <v>418</v>
      </c>
      <c r="EP325">
        <v>23</v>
      </c>
      <c r="EQ325">
        <v>40</v>
      </c>
      <c r="ER325">
        <v>0</v>
      </c>
      <c r="ES325">
        <v>0</v>
      </c>
      <c r="ET325" s="2">
        <v>44776</v>
      </c>
      <c r="EU325">
        <v>1</v>
      </c>
      <c r="EV325" s="2"/>
      <c r="EW325">
        <v>0</v>
      </c>
      <c r="EX325">
        <v>1</v>
      </c>
      <c r="EY325" s="2"/>
      <c r="EZ325" s="2"/>
      <c r="FA325" s="2"/>
      <c r="FB325">
        <v>0</v>
      </c>
      <c r="FC325" s="2">
        <v>44775</v>
      </c>
      <c r="FD325" s="2">
        <v>44775</v>
      </c>
      <c r="FE325">
        <v>2</v>
      </c>
      <c r="FF325">
        <v>0</v>
      </c>
      <c r="FG325">
        <v>0</v>
      </c>
      <c r="FH325">
        <v>0</v>
      </c>
      <c r="FI325">
        <v>0</v>
      </c>
      <c r="FJ325">
        <v>2</v>
      </c>
      <c r="FK325" s="2">
        <v>44777</v>
      </c>
      <c r="FL325">
        <v>0</v>
      </c>
      <c r="FM325">
        <v>1</v>
      </c>
      <c r="FN325" s="2">
        <v>44775</v>
      </c>
      <c r="FO325" s="2">
        <v>44777</v>
      </c>
      <c r="FP325">
        <v>1</v>
      </c>
      <c r="FQ325" t="s">
        <v>204</v>
      </c>
      <c r="FS325" s="2"/>
    </row>
    <row r="326" spans="1:175" x14ac:dyDescent="0.25">
      <c r="A326">
        <v>953653</v>
      </c>
      <c r="B326">
        <v>1</v>
      </c>
      <c r="C326">
        <v>0</v>
      </c>
      <c r="D326" t="s">
        <v>172</v>
      </c>
      <c r="E326" t="s">
        <v>733</v>
      </c>
      <c r="F326" t="s">
        <v>174</v>
      </c>
      <c r="G326" t="s">
        <v>174</v>
      </c>
      <c r="H326">
        <v>289</v>
      </c>
      <c r="I326" t="s">
        <v>174</v>
      </c>
      <c r="J326">
        <v>83105</v>
      </c>
      <c r="K326">
        <v>2</v>
      </c>
      <c r="L326">
        <v>2</v>
      </c>
      <c r="N326" t="s">
        <v>185</v>
      </c>
      <c r="O326">
        <v>3</v>
      </c>
      <c r="P326" s="2">
        <v>44775</v>
      </c>
      <c r="Q326" s="2">
        <v>44775</v>
      </c>
      <c r="R326" s="2">
        <v>44775</v>
      </c>
      <c r="S326" t="s">
        <v>177</v>
      </c>
      <c r="T326" t="s">
        <v>186</v>
      </c>
      <c r="U326">
        <v>1</v>
      </c>
      <c r="W326">
        <v>1</v>
      </c>
      <c r="X326">
        <v>1</v>
      </c>
      <c r="Y326" s="2">
        <v>44773</v>
      </c>
      <c r="Z326" s="2">
        <v>44773</v>
      </c>
      <c r="AA326">
        <v>38</v>
      </c>
      <c r="AB326">
        <v>1</v>
      </c>
      <c r="AC326">
        <v>1</v>
      </c>
      <c r="AD326">
        <v>2</v>
      </c>
      <c r="AE326">
        <v>2</v>
      </c>
      <c r="AF326">
        <v>2</v>
      </c>
      <c r="AG326">
        <v>1</v>
      </c>
      <c r="AH326">
        <v>2</v>
      </c>
      <c r="AI326">
        <v>1</v>
      </c>
      <c r="AJ326">
        <v>1</v>
      </c>
      <c r="AK326">
        <v>2</v>
      </c>
      <c r="AL326">
        <v>2</v>
      </c>
      <c r="AN326" s="2"/>
      <c r="AO326">
        <v>2</v>
      </c>
      <c r="AP326">
        <v>2</v>
      </c>
      <c r="AQ326">
        <v>2</v>
      </c>
      <c r="AR326">
        <v>2</v>
      </c>
      <c r="AS326">
        <v>2</v>
      </c>
      <c r="AT326">
        <v>2</v>
      </c>
      <c r="AU326">
        <v>2</v>
      </c>
      <c r="AV326">
        <v>2</v>
      </c>
      <c r="AW326">
        <v>2</v>
      </c>
      <c r="AX326">
        <v>2</v>
      </c>
      <c r="AY326">
        <v>2</v>
      </c>
      <c r="AZ326">
        <v>2</v>
      </c>
      <c r="BA326">
        <v>2</v>
      </c>
      <c r="BB326">
        <v>2</v>
      </c>
      <c r="BC326">
        <v>2</v>
      </c>
      <c r="BD326">
        <v>2</v>
      </c>
      <c r="BE326">
        <v>2</v>
      </c>
      <c r="BF326">
        <v>2</v>
      </c>
      <c r="BG326">
        <v>2</v>
      </c>
      <c r="BH326">
        <v>2</v>
      </c>
      <c r="BI326">
        <v>2</v>
      </c>
      <c r="BJ326">
        <v>2</v>
      </c>
      <c r="BK326">
        <v>2</v>
      </c>
      <c r="BL326" t="s">
        <v>288</v>
      </c>
      <c r="BM326">
        <v>2</v>
      </c>
      <c r="BN326">
        <v>2</v>
      </c>
      <c r="BO326">
        <v>2</v>
      </c>
      <c r="BP326">
        <v>2</v>
      </c>
      <c r="BQ326">
        <v>2</v>
      </c>
      <c r="BR326">
        <v>2</v>
      </c>
      <c r="BS326">
        <v>2</v>
      </c>
      <c r="BT326">
        <v>2</v>
      </c>
      <c r="BU326">
        <v>2</v>
      </c>
      <c r="BV326">
        <v>2</v>
      </c>
      <c r="BW326">
        <v>2</v>
      </c>
      <c r="BX326">
        <v>2</v>
      </c>
      <c r="BY326">
        <v>2</v>
      </c>
      <c r="BZ326">
        <v>1</v>
      </c>
      <c r="CA326">
        <v>2</v>
      </c>
      <c r="CB326">
        <v>2</v>
      </c>
      <c r="CC326">
        <v>2</v>
      </c>
      <c r="CD326">
        <v>2</v>
      </c>
      <c r="CE326">
        <v>2</v>
      </c>
      <c r="CF326">
        <v>2</v>
      </c>
      <c r="CG326">
        <v>2</v>
      </c>
      <c r="CH326">
        <v>2</v>
      </c>
      <c r="CI326">
        <v>2</v>
      </c>
      <c r="CJ326">
        <v>2</v>
      </c>
      <c r="CK326">
        <v>2</v>
      </c>
      <c r="CL326">
        <v>2</v>
      </c>
      <c r="CM326">
        <v>2</v>
      </c>
      <c r="CN326">
        <v>2</v>
      </c>
      <c r="CO326">
        <v>2</v>
      </c>
      <c r="CP326">
        <v>2</v>
      </c>
      <c r="CQ326">
        <v>2</v>
      </c>
      <c r="CR326">
        <v>2</v>
      </c>
      <c r="CS326">
        <v>2</v>
      </c>
      <c r="CT326">
        <v>2</v>
      </c>
      <c r="CU326">
        <v>2</v>
      </c>
      <c r="CV326">
        <v>2</v>
      </c>
      <c r="CW326">
        <v>2</v>
      </c>
      <c r="CX326">
        <v>2</v>
      </c>
      <c r="CY326">
        <v>2</v>
      </c>
      <c r="CZ326">
        <v>2</v>
      </c>
      <c r="DA326">
        <v>2</v>
      </c>
      <c r="DB326">
        <v>2</v>
      </c>
      <c r="DC326">
        <v>2</v>
      </c>
      <c r="DD326">
        <v>2</v>
      </c>
      <c r="DE326">
        <v>2</v>
      </c>
      <c r="DF326">
        <v>2</v>
      </c>
      <c r="DG326">
        <v>2</v>
      </c>
      <c r="DH326">
        <v>2</v>
      </c>
      <c r="DI326">
        <v>2</v>
      </c>
      <c r="DJ326">
        <v>2</v>
      </c>
      <c r="DK326">
        <v>2</v>
      </c>
      <c r="DL326">
        <v>2</v>
      </c>
      <c r="DM326">
        <v>2</v>
      </c>
      <c r="DN326">
        <v>2</v>
      </c>
      <c r="DO326">
        <v>2</v>
      </c>
      <c r="DP326">
        <v>2</v>
      </c>
      <c r="DQ326">
        <v>2</v>
      </c>
      <c r="DR326" s="2"/>
      <c r="DY326">
        <v>7</v>
      </c>
      <c r="DZ326" t="s">
        <v>292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K326">
        <v>0</v>
      </c>
      <c r="EL326">
        <v>0</v>
      </c>
      <c r="EM326">
        <v>0</v>
      </c>
      <c r="EN326">
        <v>0</v>
      </c>
      <c r="EO326">
        <v>0</v>
      </c>
      <c r="EP326">
        <v>0</v>
      </c>
      <c r="EQ326">
        <v>0</v>
      </c>
      <c r="ER326">
        <v>0</v>
      </c>
      <c r="ES326">
        <v>0</v>
      </c>
      <c r="ET326" s="2"/>
      <c r="EU326">
        <v>0</v>
      </c>
      <c r="EV326" s="2"/>
      <c r="EW326">
        <v>0</v>
      </c>
      <c r="EX326">
        <v>1</v>
      </c>
      <c r="EY326" s="2">
        <v>44776</v>
      </c>
      <c r="EZ326" s="2">
        <v>44776</v>
      </c>
      <c r="FA326" s="2">
        <v>44781</v>
      </c>
      <c r="FB326">
        <v>2</v>
      </c>
      <c r="FC326" s="2">
        <v>44776</v>
      </c>
      <c r="FD326" s="2">
        <v>44776</v>
      </c>
      <c r="FE326">
        <v>2</v>
      </c>
      <c r="FF326">
        <v>0</v>
      </c>
      <c r="FG326">
        <v>0</v>
      </c>
      <c r="FH326">
        <v>0</v>
      </c>
      <c r="FI326">
        <v>0</v>
      </c>
      <c r="FJ326">
        <v>2</v>
      </c>
      <c r="FK326" s="2">
        <v>44777</v>
      </c>
      <c r="FL326">
        <v>0</v>
      </c>
      <c r="FM326">
        <v>1</v>
      </c>
      <c r="FN326" s="2">
        <v>44775</v>
      </c>
      <c r="FO326" s="2">
        <v>44777</v>
      </c>
      <c r="FP326">
        <v>1</v>
      </c>
      <c r="FS326" s="2"/>
    </row>
    <row r="327" spans="1:175" x14ac:dyDescent="0.25">
      <c r="A327">
        <v>953746</v>
      </c>
      <c r="B327">
        <v>2</v>
      </c>
      <c r="C327">
        <v>47</v>
      </c>
      <c r="D327" t="s">
        <v>172</v>
      </c>
      <c r="E327" t="s">
        <v>734</v>
      </c>
      <c r="F327" t="s">
        <v>188</v>
      </c>
      <c r="G327" t="s">
        <v>188</v>
      </c>
      <c r="H327">
        <v>72</v>
      </c>
      <c r="I327" t="s">
        <v>735</v>
      </c>
      <c r="J327">
        <v>85209</v>
      </c>
      <c r="K327">
        <v>2</v>
      </c>
      <c r="L327">
        <v>2</v>
      </c>
      <c r="N327" t="s">
        <v>232</v>
      </c>
      <c r="O327">
        <v>2</v>
      </c>
      <c r="P327" s="2">
        <v>44775</v>
      </c>
      <c r="Q327" s="2">
        <v>44776</v>
      </c>
      <c r="S327" t="s">
        <v>177</v>
      </c>
      <c r="T327" t="s">
        <v>178</v>
      </c>
      <c r="U327">
        <v>1</v>
      </c>
      <c r="W327">
        <v>1</v>
      </c>
      <c r="X327">
        <v>2</v>
      </c>
      <c r="Y327" s="2">
        <v>44772</v>
      </c>
      <c r="Z327" s="2">
        <v>44772</v>
      </c>
      <c r="AA327">
        <v>38</v>
      </c>
      <c r="AB327">
        <v>1</v>
      </c>
      <c r="AC327">
        <v>1</v>
      </c>
      <c r="AD327">
        <v>1</v>
      </c>
      <c r="AE327">
        <v>2</v>
      </c>
      <c r="AF327">
        <v>2</v>
      </c>
      <c r="AG327">
        <v>1</v>
      </c>
      <c r="AH327">
        <v>2</v>
      </c>
      <c r="AI327">
        <v>2</v>
      </c>
      <c r="AJ327">
        <v>2</v>
      </c>
      <c r="AK327">
        <v>2</v>
      </c>
      <c r="AL327">
        <v>2</v>
      </c>
      <c r="AM327" t="s">
        <v>288</v>
      </c>
      <c r="AN327" s="2">
        <v>44776</v>
      </c>
      <c r="AO327">
        <v>2</v>
      </c>
      <c r="AP327">
        <v>2</v>
      </c>
      <c r="AQ327">
        <v>2</v>
      </c>
      <c r="AR327">
        <v>2</v>
      </c>
      <c r="AS327">
        <v>2</v>
      </c>
      <c r="AT327">
        <v>2</v>
      </c>
      <c r="AU327">
        <v>2</v>
      </c>
      <c r="AV327">
        <v>2</v>
      </c>
      <c r="AW327">
        <v>2</v>
      </c>
      <c r="AX327">
        <v>2</v>
      </c>
      <c r="AY327">
        <v>2</v>
      </c>
      <c r="AZ327">
        <v>2</v>
      </c>
      <c r="BA327">
        <v>2</v>
      </c>
      <c r="BB327">
        <v>2</v>
      </c>
      <c r="BC327">
        <v>2</v>
      </c>
      <c r="BD327">
        <v>2</v>
      </c>
      <c r="BE327">
        <v>2</v>
      </c>
      <c r="BF327">
        <v>2</v>
      </c>
      <c r="BG327">
        <v>2</v>
      </c>
      <c r="BH327">
        <v>2</v>
      </c>
      <c r="BI327">
        <v>2</v>
      </c>
      <c r="BJ327">
        <v>2</v>
      </c>
      <c r="BK327">
        <v>2</v>
      </c>
      <c r="BL327" t="s">
        <v>288</v>
      </c>
      <c r="BM327">
        <v>2</v>
      </c>
      <c r="BN327">
        <v>2</v>
      </c>
      <c r="BO327">
        <v>2</v>
      </c>
      <c r="BP327">
        <v>2</v>
      </c>
      <c r="BQ327">
        <v>2</v>
      </c>
      <c r="BR327">
        <v>2</v>
      </c>
      <c r="BS327">
        <v>1</v>
      </c>
      <c r="BT327">
        <v>2</v>
      </c>
      <c r="BU327">
        <v>2</v>
      </c>
      <c r="BV327">
        <v>2</v>
      </c>
      <c r="BW327">
        <v>2</v>
      </c>
      <c r="BX327">
        <v>2</v>
      </c>
      <c r="BY327">
        <v>2</v>
      </c>
      <c r="BZ327">
        <v>2</v>
      </c>
      <c r="CA327">
        <v>2</v>
      </c>
      <c r="CB327">
        <v>2</v>
      </c>
      <c r="CC327">
        <v>2</v>
      </c>
      <c r="CD327">
        <v>2</v>
      </c>
      <c r="CE327">
        <v>2</v>
      </c>
      <c r="CF327">
        <v>2</v>
      </c>
      <c r="CG327">
        <v>2</v>
      </c>
      <c r="CH327">
        <v>2</v>
      </c>
      <c r="CI327">
        <v>2</v>
      </c>
      <c r="CJ327">
        <v>2</v>
      </c>
      <c r="CK327">
        <v>2</v>
      </c>
      <c r="CL327">
        <v>2</v>
      </c>
      <c r="CM327">
        <v>2</v>
      </c>
      <c r="CN327">
        <v>2</v>
      </c>
      <c r="CO327">
        <v>2</v>
      </c>
      <c r="CP327">
        <v>2</v>
      </c>
      <c r="CQ327">
        <v>2</v>
      </c>
      <c r="CR327">
        <v>2</v>
      </c>
      <c r="CS327">
        <v>2</v>
      </c>
      <c r="CT327">
        <v>2</v>
      </c>
      <c r="CU327">
        <v>2</v>
      </c>
      <c r="CV327">
        <v>2</v>
      </c>
      <c r="CW327">
        <v>2</v>
      </c>
      <c r="CX327">
        <v>2</v>
      </c>
      <c r="CY327">
        <v>2</v>
      </c>
      <c r="CZ327">
        <v>2</v>
      </c>
      <c r="DA327">
        <v>2</v>
      </c>
      <c r="DB327">
        <v>2</v>
      </c>
      <c r="DC327">
        <v>2</v>
      </c>
      <c r="DD327">
        <v>2</v>
      </c>
      <c r="DE327">
        <v>2</v>
      </c>
      <c r="DF327">
        <v>2</v>
      </c>
      <c r="DG327">
        <v>2</v>
      </c>
      <c r="DH327">
        <v>2</v>
      </c>
      <c r="DI327">
        <v>2</v>
      </c>
      <c r="DJ327">
        <v>2</v>
      </c>
      <c r="DK327">
        <v>2</v>
      </c>
      <c r="DL327">
        <v>2</v>
      </c>
      <c r="DM327">
        <v>2</v>
      </c>
      <c r="DN327">
        <v>1</v>
      </c>
      <c r="DO327">
        <v>1</v>
      </c>
      <c r="DP327">
        <v>2</v>
      </c>
      <c r="DQ327">
        <v>1</v>
      </c>
      <c r="DR327" s="2">
        <v>44775</v>
      </c>
      <c r="DS327" t="s">
        <v>192</v>
      </c>
      <c r="DT327" t="s">
        <v>193</v>
      </c>
      <c r="DU327" t="s">
        <v>188</v>
      </c>
      <c r="DV327" t="s">
        <v>188</v>
      </c>
      <c r="DW327" t="s">
        <v>176</v>
      </c>
      <c r="DX327" t="s">
        <v>420</v>
      </c>
      <c r="DY327">
        <v>1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K327">
        <v>2</v>
      </c>
      <c r="EL327">
        <v>2</v>
      </c>
      <c r="EM327">
        <v>0</v>
      </c>
      <c r="EN327">
        <v>0</v>
      </c>
      <c r="EO327">
        <v>0</v>
      </c>
      <c r="EP327">
        <v>0</v>
      </c>
      <c r="EQ327">
        <v>0</v>
      </c>
      <c r="ER327">
        <v>2</v>
      </c>
      <c r="ES327">
        <v>2</v>
      </c>
      <c r="ET327" s="2">
        <v>44776</v>
      </c>
      <c r="EU327">
        <v>3</v>
      </c>
      <c r="EV327" s="2">
        <v>44776</v>
      </c>
      <c r="EW327">
        <v>1</v>
      </c>
      <c r="EX327">
        <v>1</v>
      </c>
      <c r="EY327" s="2"/>
      <c r="EZ327" s="2"/>
      <c r="FA327" s="2"/>
      <c r="FB327">
        <v>0</v>
      </c>
      <c r="FC327" s="2">
        <v>44776</v>
      </c>
      <c r="FD327" s="2">
        <v>44778</v>
      </c>
      <c r="FE327">
        <v>2</v>
      </c>
      <c r="FF327">
        <v>0</v>
      </c>
      <c r="FG327">
        <v>36.630000000000003</v>
      </c>
      <c r="FH327">
        <v>0</v>
      </c>
      <c r="FI327">
        <v>0</v>
      </c>
      <c r="FJ327">
        <v>1</v>
      </c>
      <c r="FK327" s="2">
        <v>44780</v>
      </c>
      <c r="FL327">
        <v>0</v>
      </c>
      <c r="FM327">
        <v>0</v>
      </c>
      <c r="FN327" s="2"/>
      <c r="FO327" s="2"/>
      <c r="FP327">
        <v>0</v>
      </c>
      <c r="FQ327" t="s">
        <v>176</v>
      </c>
      <c r="FS327" s="2"/>
    </row>
    <row r="328" spans="1:175" x14ac:dyDescent="0.25">
      <c r="A328">
        <v>953791</v>
      </c>
      <c r="B328">
        <v>1</v>
      </c>
      <c r="C328">
        <v>20</v>
      </c>
      <c r="D328" t="s">
        <v>290</v>
      </c>
      <c r="E328" t="s">
        <v>604</v>
      </c>
      <c r="F328" t="s">
        <v>174</v>
      </c>
      <c r="G328" t="s">
        <v>174</v>
      </c>
      <c r="H328">
        <v>289</v>
      </c>
      <c r="I328" t="s">
        <v>174</v>
      </c>
      <c r="J328">
        <v>83117</v>
      </c>
      <c r="K328">
        <v>2</v>
      </c>
      <c r="L328">
        <v>2</v>
      </c>
      <c r="N328" t="s">
        <v>214</v>
      </c>
      <c r="O328">
        <v>3</v>
      </c>
      <c r="P328" s="2">
        <v>44775</v>
      </c>
      <c r="Q328" s="2">
        <v>44776</v>
      </c>
      <c r="R328" s="2">
        <v>44777</v>
      </c>
      <c r="S328" t="s">
        <v>177</v>
      </c>
      <c r="T328" t="s">
        <v>186</v>
      </c>
      <c r="U328">
        <v>1</v>
      </c>
      <c r="V328" t="s">
        <v>238</v>
      </c>
      <c r="W328">
        <v>1</v>
      </c>
      <c r="X328">
        <v>1</v>
      </c>
      <c r="Y328" s="2">
        <v>44775</v>
      </c>
      <c r="Z328" s="2">
        <v>44775</v>
      </c>
      <c r="AA328">
        <v>39</v>
      </c>
      <c r="AB328">
        <v>1</v>
      </c>
      <c r="AC328">
        <v>1</v>
      </c>
      <c r="AD328">
        <v>1</v>
      </c>
      <c r="AE328">
        <v>2</v>
      </c>
      <c r="AF328">
        <v>2</v>
      </c>
      <c r="AG328">
        <v>2</v>
      </c>
      <c r="AH328">
        <v>2</v>
      </c>
      <c r="AI328">
        <v>1</v>
      </c>
      <c r="AJ328">
        <v>1</v>
      </c>
      <c r="AK328">
        <v>2</v>
      </c>
      <c r="AL328">
        <v>2</v>
      </c>
      <c r="AN328" s="2"/>
      <c r="AO328">
        <v>2</v>
      </c>
      <c r="AP328">
        <v>2</v>
      </c>
      <c r="AQ328">
        <v>2</v>
      </c>
      <c r="AR328">
        <v>2</v>
      </c>
      <c r="AS328">
        <v>2</v>
      </c>
      <c r="AT328">
        <v>2</v>
      </c>
      <c r="AU328">
        <v>2</v>
      </c>
      <c r="AV328">
        <v>2</v>
      </c>
      <c r="AW328">
        <v>2</v>
      </c>
      <c r="AX328">
        <v>2</v>
      </c>
      <c r="AY328">
        <v>2</v>
      </c>
      <c r="AZ328">
        <v>2</v>
      </c>
      <c r="BA328">
        <v>2</v>
      </c>
      <c r="BB328">
        <v>2</v>
      </c>
      <c r="BC328">
        <v>2</v>
      </c>
      <c r="BD328">
        <v>2</v>
      </c>
      <c r="BE328">
        <v>2</v>
      </c>
      <c r="BF328">
        <v>2</v>
      </c>
      <c r="BG328">
        <v>2</v>
      </c>
      <c r="BH328">
        <v>2</v>
      </c>
      <c r="BI328">
        <v>2</v>
      </c>
      <c r="BJ328">
        <v>2</v>
      </c>
      <c r="BK328">
        <v>2</v>
      </c>
      <c r="BM328">
        <v>2</v>
      </c>
      <c r="BN328">
        <v>2</v>
      </c>
      <c r="BO328">
        <v>2</v>
      </c>
      <c r="BP328">
        <v>2</v>
      </c>
      <c r="BQ328">
        <v>2</v>
      </c>
      <c r="BR328">
        <v>2</v>
      </c>
      <c r="BS328">
        <v>2</v>
      </c>
      <c r="BT328">
        <v>2</v>
      </c>
      <c r="BU328">
        <v>2</v>
      </c>
      <c r="BV328">
        <v>2</v>
      </c>
      <c r="BW328">
        <v>2</v>
      </c>
      <c r="BX328">
        <v>2</v>
      </c>
      <c r="BY328">
        <v>2</v>
      </c>
      <c r="BZ328">
        <v>2</v>
      </c>
      <c r="CA328">
        <v>2</v>
      </c>
      <c r="CB328">
        <v>2</v>
      </c>
      <c r="CC328">
        <v>2</v>
      </c>
      <c r="CD328">
        <v>2</v>
      </c>
      <c r="CE328">
        <v>2</v>
      </c>
      <c r="CF328">
        <v>2</v>
      </c>
      <c r="CG328">
        <v>2</v>
      </c>
      <c r="CH328">
        <v>2</v>
      </c>
      <c r="CI328">
        <v>2</v>
      </c>
      <c r="CJ328">
        <v>2</v>
      </c>
      <c r="CK328">
        <v>2</v>
      </c>
      <c r="CL328">
        <v>2</v>
      </c>
      <c r="CM328">
        <v>2</v>
      </c>
      <c r="CN328">
        <v>2</v>
      </c>
      <c r="CO328">
        <v>2</v>
      </c>
      <c r="CP328">
        <v>2</v>
      </c>
      <c r="CQ328">
        <v>2</v>
      </c>
      <c r="CR328">
        <v>2</v>
      </c>
      <c r="CS328">
        <v>2</v>
      </c>
      <c r="CT328">
        <v>2</v>
      </c>
      <c r="CU328">
        <v>2</v>
      </c>
      <c r="CV328">
        <v>2</v>
      </c>
      <c r="CW328">
        <v>2</v>
      </c>
      <c r="CX328">
        <v>2</v>
      </c>
      <c r="CY328">
        <v>2</v>
      </c>
      <c r="CZ328">
        <v>2</v>
      </c>
      <c r="DA328">
        <v>2</v>
      </c>
      <c r="DB328">
        <v>2</v>
      </c>
      <c r="DC328">
        <v>2</v>
      </c>
      <c r="DD328">
        <v>1</v>
      </c>
      <c r="DE328">
        <v>2</v>
      </c>
      <c r="DF328">
        <v>1</v>
      </c>
      <c r="DG328">
        <v>2</v>
      </c>
      <c r="DH328">
        <v>2</v>
      </c>
      <c r="DI328">
        <v>2</v>
      </c>
      <c r="DJ328">
        <v>2</v>
      </c>
      <c r="DK328">
        <v>2</v>
      </c>
      <c r="DL328">
        <v>2</v>
      </c>
      <c r="DM328">
        <v>2</v>
      </c>
      <c r="DN328">
        <v>2</v>
      </c>
      <c r="DO328">
        <v>2</v>
      </c>
      <c r="DP328">
        <v>2</v>
      </c>
      <c r="DQ328">
        <v>2</v>
      </c>
      <c r="DR328" s="2"/>
      <c r="DY328">
        <v>1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K328">
        <v>0</v>
      </c>
      <c r="EL328">
        <v>0</v>
      </c>
      <c r="EM328">
        <v>4</v>
      </c>
      <c r="EN328">
        <v>2</v>
      </c>
      <c r="EO328">
        <v>168</v>
      </c>
      <c r="EP328">
        <v>59</v>
      </c>
      <c r="EQ328">
        <v>21</v>
      </c>
      <c r="ER328">
        <v>0</v>
      </c>
      <c r="ES328">
        <v>0</v>
      </c>
      <c r="ET328" s="2"/>
      <c r="EU328">
        <v>0</v>
      </c>
      <c r="EV328" s="2"/>
      <c r="EW328">
        <v>0</v>
      </c>
      <c r="EX328">
        <v>1</v>
      </c>
      <c r="EY328" s="2"/>
      <c r="EZ328" s="2"/>
      <c r="FA328" s="2"/>
      <c r="FB328">
        <v>0</v>
      </c>
      <c r="FC328" s="2">
        <v>44775</v>
      </c>
      <c r="FD328" s="2">
        <v>44775</v>
      </c>
      <c r="FE328">
        <v>2</v>
      </c>
      <c r="FF328">
        <v>0</v>
      </c>
      <c r="FG328">
        <v>0</v>
      </c>
      <c r="FH328">
        <v>0</v>
      </c>
      <c r="FI328">
        <v>0</v>
      </c>
      <c r="FJ328">
        <v>2</v>
      </c>
      <c r="FK328" s="2">
        <v>44777</v>
      </c>
      <c r="FL328">
        <v>0</v>
      </c>
      <c r="FM328">
        <v>1</v>
      </c>
      <c r="FN328" s="2">
        <v>44775</v>
      </c>
      <c r="FO328" s="2">
        <v>44785</v>
      </c>
      <c r="FP328">
        <v>1</v>
      </c>
      <c r="FS328" s="2"/>
    </row>
    <row r="329" spans="1:175" x14ac:dyDescent="0.25">
      <c r="A329">
        <v>954002</v>
      </c>
      <c r="B329">
        <v>1</v>
      </c>
      <c r="C329">
        <v>5</v>
      </c>
      <c r="D329" t="s">
        <v>212</v>
      </c>
      <c r="E329" t="s">
        <v>251</v>
      </c>
      <c r="F329" t="s">
        <v>183</v>
      </c>
      <c r="G329" t="s">
        <v>184</v>
      </c>
      <c r="H329">
        <v>1</v>
      </c>
      <c r="I329" t="s">
        <v>184</v>
      </c>
      <c r="J329">
        <v>83553</v>
      </c>
      <c r="K329">
        <v>2</v>
      </c>
      <c r="L329">
        <v>2</v>
      </c>
      <c r="N329" t="s">
        <v>185</v>
      </c>
      <c r="O329">
        <v>2</v>
      </c>
      <c r="P329" s="2">
        <v>44776</v>
      </c>
      <c r="Q329" s="2">
        <v>44776</v>
      </c>
      <c r="S329" t="s">
        <v>177</v>
      </c>
      <c r="T329" t="s">
        <v>223</v>
      </c>
      <c r="U329">
        <v>1</v>
      </c>
      <c r="W329">
        <v>1</v>
      </c>
      <c r="X329">
        <v>1</v>
      </c>
      <c r="Y329" s="2">
        <v>44773</v>
      </c>
      <c r="Z329" s="2">
        <v>44773</v>
      </c>
      <c r="AA329">
        <v>38</v>
      </c>
      <c r="AB329">
        <v>1</v>
      </c>
      <c r="AC329">
        <v>1</v>
      </c>
      <c r="AD329">
        <v>1</v>
      </c>
      <c r="AE329">
        <v>2</v>
      </c>
      <c r="AF329">
        <v>2</v>
      </c>
      <c r="AG329">
        <v>2</v>
      </c>
      <c r="AH329">
        <v>1</v>
      </c>
      <c r="AI329">
        <v>1</v>
      </c>
      <c r="AJ329">
        <v>1</v>
      </c>
      <c r="AK329">
        <v>2</v>
      </c>
      <c r="AL329">
        <v>2</v>
      </c>
      <c r="AN329" s="2"/>
      <c r="AO329">
        <v>2</v>
      </c>
      <c r="AP329">
        <v>2</v>
      </c>
      <c r="AQ329">
        <v>2</v>
      </c>
      <c r="AR329">
        <v>2</v>
      </c>
      <c r="AS329">
        <v>2</v>
      </c>
      <c r="AT329">
        <v>1</v>
      </c>
      <c r="AU329">
        <v>2</v>
      </c>
      <c r="AV329">
        <v>2</v>
      </c>
      <c r="AW329">
        <v>2</v>
      </c>
      <c r="AX329">
        <v>2</v>
      </c>
      <c r="AY329">
        <v>2</v>
      </c>
      <c r="AZ329">
        <v>2</v>
      </c>
      <c r="BA329">
        <v>2</v>
      </c>
      <c r="BB329">
        <v>2</v>
      </c>
      <c r="BC329">
        <v>2</v>
      </c>
      <c r="BD329">
        <v>2</v>
      </c>
      <c r="BE329">
        <v>2</v>
      </c>
      <c r="BF329">
        <v>2</v>
      </c>
      <c r="BG329">
        <v>2</v>
      </c>
      <c r="BH329">
        <v>2</v>
      </c>
      <c r="BI329">
        <v>2</v>
      </c>
      <c r="BJ329">
        <v>2</v>
      </c>
      <c r="BK329">
        <v>2</v>
      </c>
      <c r="BM329">
        <v>2</v>
      </c>
      <c r="BN329">
        <v>2</v>
      </c>
      <c r="BO329">
        <v>2</v>
      </c>
      <c r="BP329">
        <v>1</v>
      </c>
      <c r="BQ329">
        <v>2</v>
      </c>
      <c r="BR329">
        <v>2</v>
      </c>
      <c r="BS329">
        <v>2</v>
      </c>
      <c r="BT329">
        <v>2</v>
      </c>
      <c r="BU329">
        <v>2</v>
      </c>
      <c r="BV329">
        <v>2</v>
      </c>
      <c r="BW329">
        <v>2</v>
      </c>
      <c r="BX329">
        <v>2</v>
      </c>
      <c r="BY329">
        <v>2</v>
      </c>
      <c r="BZ329">
        <v>2</v>
      </c>
      <c r="CA329">
        <v>2</v>
      </c>
      <c r="CB329">
        <v>2</v>
      </c>
      <c r="CC329">
        <v>2</v>
      </c>
      <c r="CD329">
        <v>2</v>
      </c>
      <c r="CE329">
        <v>2</v>
      </c>
      <c r="CF329">
        <v>2</v>
      </c>
      <c r="CG329">
        <v>2</v>
      </c>
      <c r="CH329">
        <v>2</v>
      </c>
      <c r="CI329">
        <v>2</v>
      </c>
      <c r="CJ329">
        <v>2</v>
      </c>
      <c r="CK329">
        <v>2</v>
      </c>
      <c r="CL329">
        <v>2</v>
      </c>
      <c r="CM329">
        <v>2</v>
      </c>
      <c r="CN329">
        <v>2</v>
      </c>
      <c r="CO329">
        <v>2</v>
      </c>
      <c r="CP329">
        <v>2</v>
      </c>
      <c r="CQ329">
        <v>2</v>
      </c>
      <c r="CR329">
        <v>2</v>
      </c>
      <c r="CS329">
        <v>2</v>
      </c>
      <c r="CT329">
        <v>2</v>
      </c>
      <c r="CU329">
        <v>2</v>
      </c>
      <c r="CV329">
        <v>2</v>
      </c>
      <c r="CW329">
        <v>2</v>
      </c>
      <c r="CX329">
        <v>1</v>
      </c>
      <c r="CY329">
        <v>2</v>
      </c>
      <c r="CZ329">
        <v>2</v>
      </c>
      <c r="DA329">
        <v>2</v>
      </c>
      <c r="DB329">
        <v>2</v>
      </c>
      <c r="DC329">
        <v>2</v>
      </c>
      <c r="DD329">
        <v>1</v>
      </c>
      <c r="DE329">
        <v>2</v>
      </c>
      <c r="DF329">
        <v>2</v>
      </c>
      <c r="DG329">
        <v>2</v>
      </c>
      <c r="DH329">
        <v>2</v>
      </c>
      <c r="DI329">
        <v>2</v>
      </c>
      <c r="DJ329">
        <v>2</v>
      </c>
      <c r="DK329">
        <v>2</v>
      </c>
      <c r="DL329">
        <v>2</v>
      </c>
      <c r="DM329">
        <v>2</v>
      </c>
      <c r="DN329">
        <v>2</v>
      </c>
      <c r="DO329">
        <v>2</v>
      </c>
      <c r="DP329">
        <v>2</v>
      </c>
      <c r="DQ329">
        <v>1</v>
      </c>
      <c r="DR329" s="2">
        <v>44776</v>
      </c>
      <c r="DS329" t="s">
        <v>648</v>
      </c>
      <c r="DT329" t="s">
        <v>649</v>
      </c>
      <c r="DU329" t="s">
        <v>183</v>
      </c>
      <c r="DV329" t="s">
        <v>184</v>
      </c>
      <c r="DW329" t="s">
        <v>200</v>
      </c>
      <c r="DX329" t="s">
        <v>320</v>
      </c>
      <c r="DY329">
        <v>1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K329">
        <v>2</v>
      </c>
      <c r="EL329">
        <v>0</v>
      </c>
      <c r="EM329">
        <v>1</v>
      </c>
      <c r="EN329">
        <v>1</v>
      </c>
      <c r="EO329">
        <v>970</v>
      </c>
      <c r="EP329">
        <v>74</v>
      </c>
      <c r="EQ329">
        <v>145</v>
      </c>
      <c r="ER329">
        <v>0</v>
      </c>
      <c r="ES329">
        <v>0</v>
      </c>
      <c r="ET329" s="2"/>
      <c r="EU329">
        <v>0</v>
      </c>
      <c r="EV329" s="2"/>
      <c r="EW329">
        <v>0</v>
      </c>
      <c r="EX329">
        <v>1</v>
      </c>
      <c r="EY329" s="2">
        <v>44777</v>
      </c>
      <c r="EZ329" s="2"/>
      <c r="FA329" s="2"/>
      <c r="FB329">
        <v>0</v>
      </c>
      <c r="FC329" s="2">
        <v>44777</v>
      </c>
      <c r="FD329" s="2">
        <v>44780</v>
      </c>
      <c r="FE329">
        <v>2</v>
      </c>
      <c r="FF329">
        <v>0</v>
      </c>
      <c r="FG329">
        <v>37.950000000000003</v>
      </c>
      <c r="FH329">
        <v>37.58</v>
      </c>
      <c r="FI329">
        <v>0</v>
      </c>
      <c r="FJ329">
        <v>1</v>
      </c>
      <c r="FK329" s="2">
        <v>44783</v>
      </c>
      <c r="FL329">
        <v>1</v>
      </c>
      <c r="FM329">
        <v>1</v>
      </c>
      <c r="FN329" s="2">
        <v>44776</v>
      </c>
      <c r="FO329" s="2"/>
      <c r="FP329">
        <v>1</v>
      </c>
      <c r="FQ329" t="s">
        <v>204</v>
      </c>
      <c r="FS329" s="2"/>
    </row>
    <row r="330" spans="1:175" x14ac:dyDescent="0.25">
      <c r="A330">
        <v>954069</v>
      </c>
      <c r="B330">
        <v>1</v>
      </c>
      <c r="C330">
        <v>16</v>
      </c>
      <c r="D330" t="s">
        <v>172</v>
      </c>
      <c r="E330" t="s">
        <v>595</v>
      </c>
      <c r="F330" t="s">
        <v>174</v>
      </c>
      <c r="G330" t="s">
        <v>174</v>
      </c>
      <c r="H330">
        <v>1</v>
      </c>
      <c r="I330" t="s">
        <v>174</v>
      </c>
      <c r="J330">
        <v>83118</v>
      </c>
      <c r="K330">
        <v>2</v>
      </c>
      <c r="L330">
        <v>2</v>
      </c>
      <c r="N330" t="s">
        <v>185</v>
      </c>
      <c r="O330">
        <v>3</v>
      </c>
      <c r="P330" s="2">
        <v>44777</v>
      </c>
      <c r="Q330" s="2">
        <v>44777</v>
      </c>
      <c r="R330" s="2">
        <v>44777</v>
      </c>
      <c r="S330" t="s">
        <v>177</v>
      </c>
      <c r="T330" t="s">
        <v>186</v>
      </c>
      <c r="U330">
        <v>1</v>
      </c>
      <c r="W330">
        <v>1</v>
      </c>
      <c r="X330">
        <v>1</v>
      </c>
      <c r="Y330" s="2">
        <v>44776</v>
      </c>
      <c r="Z330" s="2">
        <v>44776</v>
      </c>
      <c r="AA330">
        <v>38</v>
      </c>
      <c r="AB330">
        <v>1</v>
      </c>
      <c r="AC330">
        <v>1</v>
      </c>
      <c r="AD330">
        <v>1</v>
      </c>
      <c r="AE330">
        <v>2</v>
      </c>
      <c r="AF330">
        <v>2</v>
      </c>
      <c r="AG330">
        <v>2</v>
      </c>
      <c r="AH330">
        <v>2</v>
      </c>
      <c r="AI330">
        <v>2</v>
      </c>
      <c r="AJ330">
        <v>2</v>
      </c>
      <c r="AK330">
        <v>2</v>
      </c>
      <c r="AL330">
        <v>2</v>
      </c>
      <c r="AN330" s="2"/>
      <c r="AO330">
        <v>2</v>
      </c>
      <c r="AP330">
        <v>2</v>
      </c>
      <c r="AQ330">
        <v>2</v>
      </c>
      <c r="AR330">
        <v>2</v>
      </c>
      <c r="AS330">
        <v>2</v>
      </c>
      <c r="AT330">
        <v>2</v>
      </c>
      <c r="AU330">
        <v>2</v>
      </c>
      <c r="AV330">
        <v>2</v>
      </c>
      <c r="AW330">
        <v>2</v>
      </c>
      <c r="AX330">
        <v>2</v>
      </c>
      <c r="AY330">
        <v>2</v>
      </c>
      <c r="AZ330">
        <v>2</v>
      </c>
      <c r="BA330">
        <v>2</v>
      </c>
      <c r="BB330">
        <v>2</v>
      </c>
      <c r="BC330">
        <v>2</v>
      </c>
      <c r="BD330">
        <v>2</v>
      </c>
      <c r="BE330">
        <v>2</v>
      </c>
      <c r="BF330">
        <v>2</v>
      </c>
      <c r="BG330">
        <v>2</v>
      </c>
      <c r="BH330">
        <v>2</v>
      </c>
      <c r="BI330">
        <v>2</v>
      </c>
      <c r="BJ330">
        <v>2</v>
      </c>
      <c r="BK330">
        <v>2</v>
      </c>
      <c r="BM330">
        <v>2</v>
      </c>
      <c r="BN330">
        <v>2</v>
      </c>
      <c r="BO330">
        <v>2</v>
      </c>
      <c r="BP330">
        <v>2</v>
      </c>
      <c r="BQ330">
        <v>2</v>
      </c>
      <c r="BR330">
        <v>2</v>
      </c>
      <c r="BS330">
        <v>2</v>
      </c>
      <c r="BT330">
        <v>2</v>
      </c>
      <c r="BU330">
        <v>2</v>
      </c>
      <c r="BV330">
        <v>2</v>
      </c>
      <c r="BW330">
        <v>2</v>
      </c>
      <c r="BX330">
        <v>2</v>
      </c>
      <c r="BY330">
        <v>2</v>
      </c>
      <c r="BZ330">
        <v>2</v>
      </c>
      <c r="CA330">
        <v>2</v>
      </c>
      <c r="CB330">
        <v>2</v>
      </c>
      <c r="CC330">
        <v>2</v>
      </c>
      <c r="CD330">
        <v>2</v>
      </c>
      <c r="CE330">
        <v>2</v>
      </c>
      <c r="CF330">
        <v>2</v>
      </c>
      <c r="CG330">
        <v>2</v>
      </c>
      <c r="CH330">
        <v>2</v>
      </c>
      <c r="CI330">
        <v>2</v>
      </c>
      <c r="CJ330">
        <v>2</v>
      </c>
      <c r="CK330">
        <v>2</v>
      </c>
      <c r="CL330">
        <v>2</v>
      </c>
      <c r="CM330">
        <v>2</v>
      </c>
      <c r="CN330">
        <v>2</v>
      </c>
      <c r="CO330">
        <v>2</v>
      </c>
      <c r="CP330">
        <v>2</v>
      </c>
      <c r="CQ330">
        <v>2</v>
      </c>
      <c r="CR330">
        <v>2</v>
      </c>
      <c r="CS330">
        <v>2</v>
      </c>
      <c r="CT330">
        <v>2</v>
      </c>
      <c r="CU330">
        <v>2</v>
      </c>
      <c r="CV330">
        <v>2</v>
      </c>
      <c r="CW330">
        <v>2</v>
      </c>
      <c r="CX330">
        <v>2</v>
      </c>
      <c r="CY330">
        <v>2</v>
      </c>
      <c r="CZ330">
        <v>2</v>
      </c>
      <c r="DA330">
        <v>2</v>
      </c>
      <c r="DB330">
        <v>2</v>
      </c>
      <c r="DC330">
        <v>2</v>
      </c>
      <c r="DD330">
        <v>2</v>
      </c>
      <c r="DE330">
        <v>2</v>
      </c>
      <c r="DF330">
        <v>2</v>
      </c>
      <c r="DG330">
        <v>2</v>
      </c>
      <c r="DH330">
        <v>2</v>
      </c>
      <c r="DI330">
        <v>2</v>
      </c>
      <c r="DJ330">
        <v>2</v>
      </c>
      <c r="DK330">
        <v>2</v>
      </c>
      <c r="DL330">
        <v>2</v>
      </c>
      <c r="DM330">
        <v>2</v>
      </c>
      <c r="DN330">
        <v>2</v>
      </c>
      <c r="DO330">
        <v>2</v>
      </c>
      <c r="DP330">
        <v>2</v>
      </c>
      <c r="DQ330">
        <v>2</v>
      </c>
      <c r="DR330" s="2"/>
      <c r="DS330" t="s">
        <v>512</v>
      </c>
      <c r="DT330" t="s">
        <v>513</v>
      </c>
      <c r="DU330" t="s">
        <v>174</v>
      </c>
      <c r="DV330" t="s">
        <v>174</v>
      </c>
      <c r="DW330" t="s">
        <v>511</v>
      </c>
      <c r="DY330">
        <v>1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0</v>
      </c>
      <c r="ES330">
        <v>0</v>
      </c>
      <c r="ET330" s="2"/>
      <c r="EU330">
        <v>0</v>
      </c>
      <c r="EV330" s="2"/>
      <c r="EW330">
        <v>0</v>
      </c>
      <c r="EX330">
        <v>1</v>
      </c>
      <c r="EY330" s="2">
        <v>44777</v>
      </c>
      <c r="EZ330" s="2">
        <v>44777</v>
      </c>
      <c r="FA330" s="2"/>
      <c r="FB330">
        <v>0</v>
      </c>
      <c r="FC330" s="2">
        <v>44777</v>
      </c>
      <c r="FD330" s="2">
        <v>44777</v>
      </c>
      <c r="FE330">
        <v>2</v>
      </c>
      <c r="FF330">
        <v>0</v>
      </c>
      <c r="FG330">
        <v>0</v>
      </c>
      <c r="FH330">
        <v>0</v>
      </c>
      <c r="FI330">
        <v>0</v>
      </c>
      <c r="FJ330">
        <v>2</v>
      </c>
      <c r="FK330" s="2">
        <v>44780</v>
      </c>
      <c r="FL330">
        <v>0</v>
      </c>
      <c r="FM330">
        <v>1</v>
      </c>
      <c r="FN330" s="2">
        <v>44777</v>
      </c>
      <c r="FO330" s="2">
        <v>44786</v>
      </c>
      <c r="FP330">
        <v>1</v>
      </c>
      <c r="FQ330" t="s">
        <v>511</v>
      </c>
      <c r="FS330" s="2"/>
    </row>
    <row r="331" spans="1:175" x14ac:dyDescent="0.25">
      <c r="A331">
        <v>954119</v>
      </c>
      <c r="B331">
        <v>2</v>
      </c>
      <c r="C331">
        <v>3</v>
      </c>
      <c r="D331" t="s">
        <v>172</v>
      </c>
      <c r="E331" t="s">
        <v>604</v>
      </c>
      <c r="F331" t="s">
        <v>174</v>
      </c>
      <c r="G331" t="s">
        <v>174</v>
      </c>
      <c r="H331">
        <v>1</v>
      </c>
      <c r="I331" t="s">
        <v>174</v>
      </c>
      <c r="J331">
        <v>83117</v>
      </c>
      <c r="K331">
        <v>2</v>
      </c>
      <c r="L331">
        <v>2</v>
      </c>
      <c r="N331" t="s">
        <v>190</v>
      </c>
      <c r="O331">
        <v>3</v>
      </c>
      <c r="P331" s="2">
        <v>44777</v>
      </c>
      <c r="Q331" s="2">
        <v>44777</v>
      </c>
      <c r="S331" t="s">
        <v>177</v>
      </c>
      <c r="T331" t="s">
        <v>186</v>
      </c>
      <c r="U331">
        <v>1</v>
      </c>
      <c r="W331">
        <v>1</v>
      </c>
      <c r="X331">
        <v>1</v>
      </c>
      <c r="Y331" s="2">
        <v>44774</v>
      </c>
      <c r="Z331" s="2">
        <v>44774</v>
      </c>
      <c r="AA331">
        <v>38</v>
      </c>
      <c r="AB331">
        <v>2</v>
      </c>
      <c r="AC331">
        <v>1</v>
      </c>
      <c r="AD331">
        <v>2</v>
      </c>
      <c r="AE331">
        <v>2</v>
      </c>
      <c r="AF331">
        <v>2</v>
      </c>
      <c r="AG331">
        <v>2</v>
      </c>
      <c r="AH331">
        <v>2</v>
      </c>
      <c r="AI331">
        <v>1</v>
      </c>
      <c r="AJ331">
        <v>1</v>
      </c>
      <c r="AK331">
        <v>2</v>
      </c>
      <c r="AL331">
        <v>2</v>
      </c>
      <c r="AN331" s="2"/>
      <c r="AO331">
        <v>2</v>
      </c>
      <c r="AP331">
        <v>2</v>
      </c>
      <c r="AQ331">
        <v>2</v>
      </c>
      <c r="AR331">
        <v>2</v>
      </c>
      <c r="AS331">
        <v>2</v>
      </c>
      <c r="AT331">
        <v>2</v>
      </c>
      <c r="AU331">
        <v>2</v>
      </c>
      <c r="AV331">
        <v>2</v>
      </c>
      <c r="AW331">
        <v>2</v>
      </c>
      <c r="AX331">
        <v>2</v>
      </c>
      <c r="AY331">
        <v>2</v>
      </c>
      <c r="AZ331">
        <v>2</v>
      </c>
      <c r="BA331">
        <v>2</v>
      </c>
      <c r="BB331">
        <v>2</v>
      </c>
      <c r="BC331">
        <v>2</v>
      </c>
      <c r="BD331">
        <v>2</v>
      </c>
      <c r="BE331">
        <v>2</v>
      </c>
      <c r="BF331">
        <v>2</v>
      </c>
      <c r="BG331">
        <v>2</v>
      </c>
      <c r="BH331">
        <v>2</v>
      </c>
      <c r="BI331">
        <v>2</v>
      </c>
      <c r="BJ331">
        <v>2</v>
      </c>
      <c r="BK331">
        <v>2</v>
      </c>
      <c r="BM331">
        <v>2</v>
      </c>
      <c r="BN331">
        <v>2</v>
      </c>
      <c r="BO331">
        <v>2</v>
      </c>
      <c r="BP331">
        <v>2</v>
      </c>
      <c r="BQ331">
        <v>2</v>
      </c>
      <c r="BR331">
        <v>2</v>
      </c>
      <c r="BS331">
        <v>2</v>
      </c>
      <c r="BT331">
        <v>2</v>
      </c>
      <c r="BU331">
        <v>2</v>
      </c>
      <c r="BV331">
        <v>2</v>
      </c>
      <c r="BW331">
        <v>2</v>
      </c>
      <c r="BX331">
        <v>2</v>
      </c>
      <c r="BY331">
        <v>2</v>
      </c>
      <c r="BZ331">
        <v>2</v>
      </c>
      <c r="CA331">
        <v>2</v>
      </c>
      <c r="CB331">
        <v>2</v>
      </c>
      <c r="CC331">
        <v>2</v>
      </c>
      <c r="CD331">
        <v>2</v>
      </c>
      <c r="CE331">
        <v>2</v>
      </c>
      <c r="CF331">
        <v>2</v>
      </c>
      <c r="CG331">
        <v>2</v>
      </c>
      <c r="CH331">
        <v>1</v>
      </c>
      <c r="CI331">
        <v>2</v>
      </c>
      <c r="CJ331">
        <v>2</v>
      </c>
      <c r="CK331">
        <v>2</v>
      </c>
      <c r="CL331">
        <v>2</v>
      </c>
      <c r="CM331">
        <v>2</v>
      </c>
      <c r="CN331">
        <v>2</v>
      </c>
      <c r="CO331">
        <v>2</v>
      </c>
      <c r="CP331">
        <v>2</v>
      </c>
      <c r="CQ331">
        <v>2</v>
      </c>
      <c r="CR331">
        <v>2</v>
      </c>
      <c r="CS331">
        <v>2</v>
      </c>
      <c r="CT331">
        <v>2</v>
      </c>
      <c r="CU331">
        <v>2</v>
      </c>
      <c r="CV331">
        <v>2</v>
      </c>
      <c r="CW331">
        <v>2</v>
      </c>
      <c r="CX331">
        <v>2</v>
      </c>
      <c r="CY331">
        <v>2</v>
      </c>
      <c r="CZ331">
        <v>2</v>
      </c>
      <c r="DA331">
        <v>2</v>
      </c>
      <c r="DB331">
        <v>2</v>
      </c>
      <c r="DC331">
        <v>2</v>
      </c>
      <c r="DD331">
        <v>2</v>
      </c>
      <c r="DE331">
        <v>2</v>
      </c>
      <c r="DF331">
        <v>2</v>
      </c>
      <c r="DG331">
        <v>2</v>
      </c>
      <c r="DH331">
        <v>2</v>
      </c>
      <c r="DI331">
        <v>2</v>
      </c>
      <c r="DJ331">
        <v>2</v>
      </c>
      <c r="DK331">
        <v>2</v>
      </c>
      <c r="DL331">
        <v>2</v>
      </c>
      <c r="DM331">
        <v>2</v>
      </c>
      <c r="DN331">
        <v>2</v>
      </c>
      <c r="DO331">
        <v>2</v>
      </c>
      <c r="DP331">
        <v>2</v>
      </c>
      <c r="DQ331">
        <v>2</v>
      </c>
      <c r="DR331" s="2"/>
      <c r="DY331">
        <v>7</v>
      </c>
      <c r="DZ331" t="s">
        <v>258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 s="2"/>
      <c r="EU331">
        <v>0</v>
      </c>
      <c r="EV331" s="2"/>
      <c r="EW331">
        <v>0</v>
      </c>
      <c r="EX331">
        <v>1</v>
      </c>
      <c r="EY331" s="2"/>
      <c r="EZ331" s="2"/>
      <c r="FA331" s="2"/>
      <c r="FB331">
        <v>0</v>
      </c>
      <c r="FC331" s="2">
        <v>44780</v>
      </c>
      <c r="FD331" s="2">
        <v>44780</v>
      </c>
      <c r="FE331">
        <v>2</v>
      </c>
      <c r="FF331">
        <v>0</v>
      </c>
      <c r="FG331">
        <v>0</v>
      </c>
      <c r="FH331">
        <v>0</v>
      </c>
      <c r="FI331">
        <v>0</v>
      </c>
      <c r="FJ331">
        <v>2</v>
      </c>
      <c r="FK331" s="2">
        <v>44781</v>
      </c>
      <c r="FL331">
        <v>0</v>
      </c>
      <c r="FM331">
        <v>1</v>
      </c>
      <c r="FN331" s="2">
        <v>44777</v>
      </c>
      <c r="FO331" s="2">
        <v>44787</v>
      </c>
      <c r="FP331">
        <v>1</v>
      </c>
      <c r="FS331" s="2"/>
    </row>
    <row r="332" spans="1:175" x14ac:dyDescent="0.25">
      <c r="A332">
        <v>954121</v>
      </c>
      <c r="B332">
        <v>1</v>
      </c>
      <c r="C332">
        <v>0</v>
      </c>
      <c r="D332" t="s">
        <v>172</v>
      </c>
      <c r="E332" t="s">
        <v>736</v>
      </c>
      <c r="F332" t="s">
        <v>198</v>
      </c>
      <c r="G332" t="s">
        <v>348</v>
      </c>
      <c r="H332">
        <v>1</v>
      </c>
      <c r="I332" t="s">
        <v>348</v>
      </c>
      <c r="J332">
        <v>85766</v>
      </c>
      <c r="K332">
        <v>2</v>
      </c>
      <c r="L332">
        <v>2</v>
      </c>
      <c r="N332" t="s">
        <v>232</v>
      </c>
      <c r="O332">
        <v>3</v>
      </c>
      <c r="P332" s="2">
        <v>44777</v>
      </c>
      <c r="Q332" s="2">
        <v>44777</v>
      </c>
      <c r="R332" s="2">
        <v>44777</v>
      </c>
      <c r="S332" t="s">
        <v>177</v>
      </c>
      <c r="T332" t="s">
        <v>186</v>
      </c>
      <c r="U332">
        <v>1</v>
      </c>
      <c r="V332" t="s">
        <v>191</v>
      </c>
      <c r="W332">
        <v>1</v>
      </c>
      <c r="X332">
        <v>1</v>
      </c>
      <c r="Y332" s="2">
        <v>44772</v>
      </c>
      <c r="Z332" s="2">
        <v>44772</v>
      </c>
      <c r="AA332">
        <v>39</v>
      </c>
      <c r="AB332">
        <v>1</v>
      </c>
      <c r="AC332">
        <v>1</v>
      </c>
      <c r="AD332">
        <v>1</v>
      </c>
      <c r="AE332">
        <v>2</v>
      </c>
      <c r="AF332">
        <v>2</v>
      </c>
      <c r="AG332">
        <v>2</v>
      </c>
      <c r="AH332">
        <v>1</v>
      </c>
      <c r="AI332">
        <v>1</v>
      </c>
      <c r="AJ332">
        <v>1</v>
      </c>
      <c r="AK332">
        <v>1</v>
      </c>
      <c r="AL332">
        <v>2</v>
      </c>
      <c r="AN332" s="2"/>
      <c r="AO332">
        <v>1</v>
      </c>
      <c r="AP332">
        <v>2</v>
      </c>
      <c r="AQ332">
        <v>2</v>
      </c>
      <c r="AR332">
        <v>2</v>
      </c>
      <c r="AS332">
        <v>2</v>
      </c>
      <c r="AT332">
        <v>1</v>
      </c>
      <c r="AU332">
        <v>2</v>
      </c>
      <c r="AV332">
        <v>2</v>
      </c>
      <c r="AW332">
        <v>2</v>
      </c>
      <c r="AX332">
        <v>2</v>
      </c>
      <c r="AY332">
        <v>2</v>
      </c>
      <c r="AZ332">
        <v>2</v>
      </c>
      <c r="BA332">
        <v>2</v>
      </c>
      <c r="BB332">
        <v>2</v>
      </c>
      <c r="BC332">
        <v>2</v>
      </c>
      <c r="BD332">
        <v>2</v>
      </c>
      <c r="BE332">
        <v>2</v>
      </c>
      <c r="BF332">
        <v>2</v>
      </c>
      <c r="BG332">
        <v>2</v>
      </c>
      <c r="BH332">
        <v>2</v>
      </c>
      <c r="BI332">
        <v>2</v>
      </c>
      <c r="BJ332">
        <v>2</v>
      </c>
      <c r="BK332">
        <v>2</v>
      </c>
      <c r="BL332" t="s">
        <v>191</v>
      </c>
      <c r="BM332">
        <v>2</v>
      </c>
      <c r="BN332">
        <v>1</v>
      </c>
      <c r="BO332">
        <v>2</v>
      </c>
      <c r="BP332">
        <v>1</v>
      </c>
      <c r="BQ332">
        <v>2</v>
      </c>
      <c r="BR332">
        <v>2</v>
      </c>
      <c r="BS332">
        <v>1</v>
      </c>
      <c r="BT332">
        <v>2</v>
      </c>
      <c r="BU332">
        <v>2</v>
      </c>
      <c r="BV332">
        <v>2</v>
      </c>
      <c r="BW332">
        <v>2</v>
      </c>
      <c r="BX332">
        <v>2</v>
      </c>
      <c r="BY332">
        <v>2</v>
      </c>
      <c r="BZ332">
        <v>2</v>
      </c>
      <c r="CA332">
        <v>2</v>
      </c>
      <c r="CB332">
        <v>2</v>
      </c>
      <c r="CC332">
        <v>2</v>
      </c>
      <c r="CD332">
        <v>2</v>
      </c>
      <c r="CE332">
        <v>2</v>
      </c>
      <c r="CF332">
        <v>2</v>
      </c>
      <c r="CG332">
        <v>2</v>
      </c>
      <c r="CH332">
        <v>2</v>
      </c>
      <c r="CI332">
        <v>2</v>
      </c>
      <c r="CJ332">
        <v>2</v>
      </c>
      <c r="CK332">
        <v>2</v>
      </c>
      <c r="CL332">
        <v>2</v>
      </c>
      <c r="CM332">
        <v>2</v>
      </c>
      <c r="CN332">
        <v>2</v>
      </c>
      <c r="CO332">
        <v>2</v>
      </c>
      <c r="CP332">
        <v>2</v>
      </c>
      <c r="CQ332">
        <v>2</v>
      </c>
      <c r="CR332">
        <v>2</v>
      </c>
      <c r="CS332">
        <v>2</v>
      </c>
      <c r="CT332">
        <v>2</v>
      </c>
      <c r="CU332">
        <v>2</v>
      </c>
      <c r="CV332">
        <v>2</v>
      </c>
      <c r="CW332">
        <v>2</v>
      </c>
      <c r="CX332">
        <v>2</v>
      </c>
      <c r="CY332">
        <v>2</v>
      </c>
      <c r="CZ332">
        <v>2</v>
      </c>
      <c r="DA332">
        <v>2</v>
      </c>
      <c r="DB332">
        <v>2</v>
      </c>
      <c r="DC332">
        <v>2</v>
      </c>
      <c r="DD332">
        <v>2</v>
      </c>
      <c r="DE332">
        <v>2</v>
      </c>
      <c r="DF332">
        <v>2</v>
      </c>
      <c r="DG332">
        <v>2</v>
      </c>
      <c r="DH332">
        <v>2</v>
      </c>
      <c r="DI332">
        <v>2</v>
      </c>
      <c r="DJ332">
        <v>2</v>
      </c>
      <c r="DK332">
        <v>2</v>
      </c>
      <c r="DL332">
        <v>2</v>
      </c>
      <c r="DM332">
        <v>2</v>
      </c>
      <c r="DN332">
        <v>2</v>
      </c>
      <c r="DO332">
        <v>2</v>
      </c>
      <c r="DP332">
        <v>2</v>
      </c>
      <c r="DQ332">
        <v>1</v>
      </c>
      <c r="DR332" s="2">
        <v>44777</v>
      </c>
      <c r="DS332" t="s">
        <v>337</v>
      </c>
      <c r="DT332" t="s">
        <v>338</v>
      </c>
      <c r="DU332" t="s">
        <v>198</v>
      </c>
      <c r="DV332" t="s">
        <v>198</v>
      </c>
      <c r="DW332" t="s">
        <v>176</v>
      </c>
      <c r="DX332" t="s">
        <v>737</v>
      </c>
      <c r="DY332">
        <v>3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K332">
        <v>1</v>
      </c>
      <c r="EL332">
        <v>2</v>
      </c>
      <c r="EM332">
        <v>0</v>
      </c>
      <c r="EN332">
        <v>1</v>
      </c>
      <c r="EO332">
        <v>0</v>
      </c>
      <c r="EP332">
        <v>0</v>
      </c>
      <c r="EQ332">
        <v>0</v>
      </c>
      <c r="ER332">
        <v>2</v>
      </c>
      <c r="ES332">
        <v>2</v>
      </c>
      <c r="ET332" s="2"/>
      <c r="EU332">
        <v>0</v>
      </c>
      <c r="EV332" s="2"/>
      <c r="EW332">
        <v>0</v>
      </c>
      <c r="EX332">
        <v>1</v>
      </c>
      <c r="EY332" s="2"/>
      <c r="EZ332" s="2"/>
      <c r="FA332" s="2"/>
      <c r="FB332">
        <v>0</v>
      </c>
      <c r="FC332" s="2">
        <v>44777</v>
      </c>
      <c r="FD332" s="2">
        <v>44783</v>
      </c>
      <c r="FE332">
        <v>2</v>
      </c>
      <c r="FF332">
        <v>0</v>
      </c>
      <c r="FG332">
        <v>0</v>
      </c>
      <c r="FH332">
        <v>0</v>
      </c>
      <c r="FI332">
        <v>0</v>
      </c>
      <c r="FJ332">
        <v>2</v>
      </c>
      <c r="FK332" s="2">
        <v>44784</v>
      </c>
      <c r="FL332">
        <v>0</v>
      </c>
      <c r="FM332">
        <v>1</v>
      </c>
      <c r="FN332" s="2">
        <v>44777</v>
      </c>
      <c r="FO332" s="2"/>
      <c r="FP332">
        <v>1</v>
      </c>
      <c r="FQ332" t="s">
        <v>176</v>
      </c>
      <c r="FS332" s="2"/>
    </row>
    <row r="333" spans="1:175" x14ac:dyDescent="0.25">
      <c r="A333">
        <v>954235</v>
      </c>
      <c r="B333">
        <v>1</v>
      </c>
      <c r="C333">
        <v>4</v>
      </c>
      <c r="D333" t="s">
        <v>172</v>
      </c>
      <c r="E333" t="s">
        <v>468</v>
      </c>
      <c r="F333" t="s">
        <v>174</v>
      </c>
      <c r="G333" t="s">
        <v>174</v>
      </c>
      <c r="H333">
        <v>289</v>
      </c>
      <c r="I333" t="s">
        <v>174</v>
      </c>
      <c r="J333">
        <v>83104</v>
      </c>
      <c r="K333">
        <v>2</v>
      </c>
      <c r="L333">
        <v>2</v>
      </c>
      <c r="N333" t="s">
        <v>190</v>
      </c>
      <c r="O333">
        <v>3</v>
      </c>
      <c r="P333" s="2">
        <v>44778</v>
      </c>
      <c r="Q333" s="2">
        <v>44779</v>
      </c>
      <c r="R333" s="2">
        <v>44790</v>
      </c>
      <c r="S333" t="s">
        <v>177</v>
      </c>
      <c r="T333" t="s">
        <v>186</v>
      </c>
      <c r="U333">
        <v>1</v>
      </c>
      <c r="W333">
        <v>1</v>
      </c>
      <c r="X333">
        <v>1</v>
      </c>
      <c r="Y333" s="2">
        <v>44777</v>
      </c>
      <c r="Z333" s="2">
        <v>44777</v>
      </c>
      <c r="AA333">
        <v>40</v>
      </c>
      <c r="AB333">
        <v>1</v>
      </c>
      <c r="AC333">
        <v>1</v>
      </c>
      <c r="AD333">
        <v>2</v>
      </c>
      <c r="AE333">
        <v>2</v>
      </c>
      <c r="AF333">
        <v>2</v>
      </c>
      <c r="AG333">
        <v>2</v>
      </c>
      <c r="AH333">
        <v>2</v>
      </c>
      <c r="AI333">
        <v>2</v>
      </c>
      <c r="AJ333">
        <v>2</v>
      </c>
      <c r="AK333">
        <v>2</v>
      </c>
      <c r="AL333">
        <v>2</v>
      </c>
      <c r="AN333" s="2"/>
      <c r="AO333">
        <v>2</v>
      </c>
      <c r="AP333">
        <v>2</v>
      </c>
      <c r="AQ333">
        <v>2</v>
      </c>
      <c r="AR333">
        <v>2</v>
      </c>
      <c r="AS333">
        <v>2</v>
      </c>
      <c r="AT333">
        <v>2</v>
      </c>
      <c r="AU333">
        <v>2</v>
      </c>
      <c r="AV333">
        <v>2</v>
      </c>
      <c r="AW333">
        <v>2</v>
      </c>
      <c r="AX333">
        <v>2</v>
      </c>
      <c r="AY333">
        <v>2</v>
      </c>
      <c r="AZ333">
        <v>2</v>
      </c>
      <c r="BA333">
        <v>2</v>
      </c>
      <c r="BB333">
        <v>2</v>
      </c>
      <c r="BC333">
        <v>2</v>
      </c>
      <c r="BD333">
        <v>2</v>
      </c>
      <c r="BE333">
        <v>2</v>
      </c>
      <c r="BF333">
        <v>2</v>
      </c>
      <c r="BG333">
        <v>2</v>
      </c>
      <c r="BH333">
        <v>2</v>
      </c>
      <c r="BI333">
        <v>2</v>
      </c>
      <c r="BJ333">
        <v>2</v>
      </c>
      <c r="BK333">
        <v>2</v>
      </c>
      <c r="BM333">
        <v>2</v>
      </c>
      <c r="BN333">
        <v>2</v>
      </c>
      <c r="BO333">
        <v>2</v>
      </c>
      <c r="BP333">
        <v>2</v>
      </c>
      <c r="BQ333">
        <v>2</v>
      </c>
      <c r="BR333">
        <v>2</v>
      </c>
      <c r="BS333">
        <v>2</v>
      </c>
      <c r="BT333">
        <v>2</v>
      </c>
      <c r="BU333">
        <v>2</v>
      </c>
      <c r="BV333">
        <v>2</v>
      </c>
      <c r="BW333">
        <v>2</v>
      </c>
      <c r="BX333">
        <v>2</v>
      </c>
      <c r="BY333">
        <v>2</v>
      </c>
      <c r="BZ333">
        <v>2</v>
      </c>
      <c r="CA333">
        <v>2</v>
      </c>
      <c r="CB333">
        <v>2</v>
      </c>
      <c r="CC333">
        <v>2</v>
      </c>
      <c r="CD333">
        <v>2</v>
      </c>
      <c r="CE333">
        <v>2</v>
      </c>
      <c r="CF333">
        <v>2</v>
      </c>
      <c r="CG333">
        <v>2</v>
      </c>
      <c r="CH333">
        <v>2</v>
      </c>
      <c r="CI333">
        <v>2</v>
      </c>
      <c r="CJ333">
        <v>2</v>
      </c>
      <c r="CK333">
        <v>2</v>
      </c>
      <c r="CL333">
        <v>2</v>
      </c>
      <c r="CM333">
        <v>2</v>
      </c>
      <c r="CN333">
        <v>2</v>
      </c>
      <c r="CO333">
        <v>2</v>
      </c>
      <c r="CP333">
        <v>2</v>
      </c>
      <c r="CQ333">
        <v>2</v>
      </c>
      <c r="CR333">
        <v>2</v>
      </c>
      <c r="CS333">
        <v>2</v>
      </c>
      <c r="CT333">
        <v>2</v>
      </c>
      <c r="CU333">
        <v>2</v>
      </c>
      <c r="CV333">
        <v>2</v>
      </c>
      <c r="CW333">
        <v>2</v>
      </c>
      <c r="CX333">
        <v>2</v>
      </c>
      <c r="CY333">
        <v>2</v>
      </c>
      <c r="CZ333">
        <v>2</v>
      </c>
      <c r="DA333">
        <v>2</v>
      </c>
      <c r="DB333">
        <v>2</v>
      </c>
      <c r="DC333">
        <v>2</v>
      </c>
      <c r="DD333">
        <v>2</v>
      </c>
      <c r="DE333">
        <v>2</v>
      </c>
      <c r="DF333">
        <v>2</v>
      </c>
      <c r="DG333">
        <v>2</v>
      </c>
      <c r="DH333">
        <v>2</v>
      </c>
      <c r="DI333">
        <v>2</v>
      </c>
      <c r="DJ333">
        <v>2</v>
      </c>
      <c r="DK333">
        <v>2</v>
      </c>
      <c r="DL333">
        <v>2</v>
      </c>
      <c r="DM333">
        <v>2</v>
      </c>
      <c r="DN333">
        <v>2</v>
      </c>
      <c r="DO333">
        <v>2</v>
      </c>
      <c r="DP333">
        <v>2</v>
      </c>
      <c r="DQ333">
        <v>1</v>
      </c>
      <c r="DR333" s="2">
        <v>44779</v>
      </c>
      <c r="DS333" t="s">
        <v>246</v>
      </c>
      <c r="DT333" t="s">
        <v>247</v>
      </c>
      <c r="DU333" t="s">
        <v>174</v>
      </c>
      <c r="DV333" t="s">
        <v>174</v>
      </c>
      <c r="DW333" t="s">
        <v>200</v>
      </c>
      <c r="DX333" t="s">
        <v>320</v>
      </c>
      <c r="DY333">
        <v>3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K333">
        <v>1</v>
      </c>
      <c r="EL333">
        <v>0</v>
      </c>
      <c r="EM333">
        <v>0</v>
      </c>
      <c r="EN333">
        <v>0</v>
      </c>
      <c r="EO333">
        <v>262</v>
      </c>
      <c r="EP333">
        <v>24</v>
      </c>
      <c r="EQ333">
        <v>38</v>
      </c>
      <c r="ER333">
        <v>0</v>
      </c>
      <c r="ES333">
        <v>0</v>
      </c>
      <c r="ET333" s="2">
        <v>44788</v>
      </c>
      <c r="EU333">
        <v>1</v>
      </c>
      <c r="EV333" s="2"/>
      <c r="EW333">
        <v>2</v>
      </c>
      <c r="EX333">
        <v>1</v>
      </c>
      <c r="EY333" s="2"/>
      <c r="EZ333" s="2"/>
      <c r="FA333" s="2"/>
      <c r="FB333">
        <v>0</v>
      </c>
      <c r="FC333" s="2">
        <v>44779</v>
      </c>
      <c r="FD333" s="2">
        <v>44780</v>
      </c>
      <c r="FE333">
        <v>2</v>
      </c>
      <c r="FF333">
        <v>0</v>
      </c>
      <c r="FG333">
        <v>0</v>
      </c>
      <c r="FH333">
        <v>0</v>
      </c>
      <c r="FI333">
        <v>0</v>
      </c>
      <c r="FJ333">
        <v>2</v>
      </c>
      <c r="FK333" s="2">
        <v>44781</v>
      </c>
      <c r="FL333">
        <v>0</v>
      </c>
      <c r="FM333">
        <v>1</v>
      </c>
      <c r="FN333" s="2">
        <v>44779</v>
      </c>
      <c r="FO333" s="2">
        <v>44788</v>
      </c>
      <c r="FP333">
        <v>1</v>
      </c>
      <c r="FQ333" t="s">
        <v>204</v>
      </c>
      <c r="FS333" s="2"/>
    </row>
    <row r="334" spans="1:175" x14ac:dyDescent="0.25">
      <c r="A334">
        <v>954326</v>
      </c>
      <c r="B334">
        <v>2</v>
      </c>
      <c r="C334">
        <v>5</v>
      </c>
      <c r="D334" t="s">
        <v>172</v>
      </c>
      <c r="E334" t="s">
        <v>604</v>
      </c>
      <c r="F334" t="s">
        <v>174</v>
      </c>
      <c r="G334" t="s">
        <v>174</v>
      </c>
      <c r="H334">
        <v>289</v>
      </c>
      <c r="I334" t="s">
        <v>174</v>
      </c>
      <c r="J334">
        <v>83117</v>
      </c>
      <c r="K334">
        <v>2</v>
      </c>
      <c r="L334">
        <v>2</v>
      </c>
      <c r="N334" t="s">
        <v>185</v>
      </c>
      <c r="O334">
        <v>3</v>
      </c>
      <c r="P334" s="2">
        <v>44780</v>
      </c>
      <c r="Q334" s="2">
        <v>44780</v>
      </c>
      <c r="R334" s="2">
        <v>44780</v>
      </c>
      <c r="S334" t="s">
        <v>177</v>
      </c>
      <c r="T334" t="s">
        <v>186</v>
      </c>
      <c r="U334">
        <v>0</v>
      </c>
      <c r="W334">
        <v>1</v>
      </c>
      <c r="X334">
        <v>1</v>
      </c>
      <c r="Y334" s="2">
        <v>44777</v>
      </c>
      <c r="Z334" s="2">
        <v>44777</v>
      </c>
      <c r="AA334">
        <v>38</v>
      </c>
      <c r="AB334">
        <v>2</v>
      </c>
      <c r="AC334">
        <v>1</v>
      </c>
      <c r="AD334">
        <v>1</v>
      </c>
      <c r="AE334">
        <v>2</v>
      </c>
      <c r="AF334">
        <v>2</v>
      </c>
      <c r="AG334">
        <v>2</v>
      </c>
      <c r="AH334">
        <v>1</v>
      </c>
      <c r="AI334">
        <v>2</v>
      </c>
      <c r="AJ334">
        <v>2</v>
      </c>
      <c r="AK334">
        <v>2</v>
      </c>
      <c r="AL334">
        <v>2</v>
      </c>
      <c r="AN334" s="2"/>
      <c r="AO334">
        <v>2</v>
      </c>
      <c r="AP334">
        <v>2</v>
      </c>
      <c r="AQ334">
        <v>2</v>
      </c>
      <c r="AR334">
        <v>2</v>
      </c>
      <c r="AS334">
        <v>2</v>
      </c>
      <c r="AT334">
        <v>2</v>
      </c>
      <c r="AU334">
        <v>2</v>
      </c>
      <c r="AV334">
        <v>2</v>
      </c>
      <c r="AW334">
        <v>2</v>
      </c>
      <c r="AX334">
        <v>2</v>
      </c>
      <c r="AY334">
        <v>2</v>
      </c>
      <c r="AZ334">
        <v>2</v>
      </c>
      <c r="BA334">
        <v>2</v>
      </c>
      <c r="BB334">
        <v>2</v>
      </c>
      <c r="BC334">
        <v>2</v>
      </c>
      <c r="BD334">
        <v>2</v>
      </c>
      <c r="BE334">
        <v>2</v>
      </c>
      <c r="BF334">
        <v>2</v>
      </c>
      <c r="BG334">
        <v>2</v>
      </c>
      <c r="BH334">
        <v>2</v>
      </c>
      <c r="BI334">
        <v>2</v>
      </c>
      <c r="BJ334">
        <v>2</v>
      </c>
      <c r="BK334">
        <v>2</v>
      </c>
      <c r="BM334">
        <v>2</v>
      </c>
      <c r="BN334">
        <v>2</v>
      </c>
      <c r="BO334">
        <v>2</v>
      </c>
      <c r="BP334">
        <v>2</v>
      </c>
      <c r="BQ334">
        <v>2</v>
      </c>
      <c r="BR334">
        <v>2</v>
      </c>
      <c r="BS334">
        <v>2</v>
      </c>
      <c r="BT334">
        <v>2</v>
      </c>
      <c r="BU334">
        <v>1</v>
      </c>
      <c r="BV334">
        <v>2</v>
      </c>
      <c r="BW334">
        <v>2</v>
      </c>
      <c r="BX334">
        <v>2</v>
      </c>
      <c r="BY334">
        <v>2</v>
      </c>
      <c r="BZ334">
        <v>2</v>
      </c>
      <c r="CA334">
        <v>2</v>
      </c>
      <c r="CB334">
        <v>2</v>
      </c>
      <c r="CC334">
        <v>2</v>
      </c>
      <c r="CD334">
        <v>2</v>
      </c>
      <c r="CE334">
        <v>2</v>
      </c>
      <c r="CF334">
        <v>2</v>
      </c>
      <c r="CG334">
        <v>2</v>
      </c>
      <c r="CH334">
        <v>2</v>
      </c>
      <c r="CI334">
        <v>2</v>
      </c>
      <c r="CJ334">
        <v>2</v>
      </c>
      <c r="CK334">
        <v>2</v>
      </c>
      <c r="CL334">
        <v>2</v>
      </c>
      <c r="CM334">
        <v>2</v>
      </c>
      <c r="CN334">
        <v>2</v>
      </c>
      <c r="CO334">
        <v>2</v>
      </c>
      <c r="CP334">
        <v>2</v>
      </c>
      <c r="CQ334">
        <v>2</v>
      </c>
      <c r="CR334">
        <v>2</v>
      </c>
      <c r="CS334">
        <v>2</v>
      </c>
      <c r="CT334">
        <v>2</v>
      </c>
      <c r="CU334">
        <v>2</v>
      </c>
      <c r="CV334">
        <v>2</v>
      </c>
      <c r="CW334">
        <v>2</v>
      </c>
      <c r="CX334">
        <v>2</v>
      </c>
      <c r="CY334">
        <v>2</v>
      </c>
      <c r="CZ334">
        <v>2</v>
      </c>
      <c r="DA334">
        <v>2</v>
      </c>
      <c r="DB334">
        <v>2</v>
      </c>
      <c r="DC334">
        <v>2</v>
      </c>
      <c r="DD334">
        <v>1</v>
      </c>
      <c r="DE334">
        <v>1</v>
      </c>
      <c r="DF334">
        <v>1</v>
      </c>
      <c r="DG334">
        <v>2</v>
      </c>
      <c r="DH334">
        <v>2</v>
      </c>
      <c r="DI334">
        <v>2</v>
      </c>
      <c r="DJ334">
        <v>2</v>
      </c>
      <c r="DK334">
        <v>2</v>
      </c>
      <c r="DL334">
        <v>2</v>
      </c>
      <c r="DM334">
        <v>2</v>
      </c>
      <c r="DN334">
        <v>2</v>
      </c>
      <c r="DO334">
        <v>2</v>
      </c>
      <c r="DP334">
        <v>2</v>
      </c>
      <c r="DQ334">
        <v>2</v>
      </c>
      <c r="DR334" s="2"/>
      <c r="DY334">
        <v>7</v>
      </c>
      <c r="DZ334" t="s">
        <v>258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 s="2"/>
      <c r="EU334">
        <v>0</v>
      </c>
      <c r="EV334" s="2"/>
      <c r="EW334">
        <v>0</v>
      </c>
      <c r="EX334">
        <v>1</v>
      </c>
      <c r="EY334" s="2"/>
      <c r="EZ334" s="2"/>
      <c r="FA334" s="2"/>
      <c r="FB334">
        <v>0</v>
      </c>
      <c r="FC334" s="2">
        <v>44781</v>
      </c>
      <c r="FD334" s="2">
        <v>44781</v>
      </c>
      <c r="FE334">
        <v>2</v>
      </c>
      <c r="FF334">
        <v>0</v>
      </c>
      <c r="FG334">
        <v>0</v>
      </c>
      <c r="FH334">
        <v>0</v>
      </c>
      <c r="FI334">
        <v>0</v>
      </c>
      <c r="FJ334">
        <v>2</v>
      </c>
      <c r="FK334" s="2">
        <v>44784</v>
      </c>
      <c r="FL334">
        <v>0</v>
      </c>
      <c r="FM334">
        <v>1</v>
      </c>
      <c r="FN334" s="2">
        <v>44780</v>
      </c>
      <c r="FO334" s="2">
        <v>44790</v>
      </c>
      <c r="FP334">
        <v>1</v>
      </c>
      <c r="FS334" s="2"/>
    </row>
    <row r="335" spans="1:175" x14ac:dyDescent="0.25">
      <c r="A335">
        <v>954332</v>
      </c>
      <c r="B335">
        <v>2</v>
      </c>
      <c r="C335">
        <v>42</v>
      </c>
      <c r="D335" t="s">
        <v>172</v>
      </c>
      <c r="E335" t="s">
        <v>738</v>
      </c>
      <c r="F335" t="s">
        <v>174</v>
      </c>
      <c r="G335" t="s">
        <v>174</v>
      </c>
      <c r="H335">
        <v>289</v>
      </c>
      <c r="I335" t="s">
        <v>174</v>
      </c>
      <c r="J335">
        <v>83285</v>
      </c>
      <c r="K335">
        <v>2</v>
      </c>
      <c r="L335">
        <v>2</v>
      </c>
      <c r="N335" t="s">
        <v>214</v>
      </c>
      <c r="O335">
        <v>3</v>
      </c>
      <c r="P335" s="2">
        <v>44778</v>
      </c>
      <c r="Q335" s="2">
        <v>44780</v>
      </c>
      <c r="S335" t="s">
        <v>177</v>
      </c>
      <c r="T335" t="s">
        <v>186</v>
      </c>
      <c r="U335">
        <v>1</v>
      </c>
      <c r="W335">
        <v>1</v>
      </c>
      <c r="X335">
        <v>1</v>
      </c>
      <c r="Y335" s="2">
        <v>44773</v>
      </c>
      <c r="Z335" s="2">
        <v>44773</v>
      </c>
      <c r="AA335">
        <v>38</v>
      </c>
      <c r="AB335">
        <v>1</v>
      </c>
      <c r="AC335">
        <v>1</v>
      </c>
      <c r="AD335">
        <v>1</v>
      </c>
      <c r="AE335">
        <v>2</v>
      </c>
      <c r="AF335">
        <v>2</v>
      </c>
      <c r="AG335">
        <v>2</v>
      </c>
      <c r="AH335">
        <v>1</v>
      </c>
      <c r="AI335">
        <v>1</v>
      </c>
      <c r="AJ335">
        <v>1</v>
      </c>
      <c r="AK335">
        <v>2</v>
      </c>
      <c r="AL335">
        <v>2</v>
      </c>
      <c r="AN335" s="2"/>
      <c r="AO335">
        <v>1</v>
      </c>
      <c r="AP335">
        <v>1</v>
      </c>
      <c r="AQ335">
        <v>2</v>
      </c>
      <c r="AR335">
        <v>2</v>
      </c>
      <c r="AS335">
        <v>2</v>
      </c>
      <c r="AT335">
        <v>2</v>
      </c>
      <c r="AU335">
        <v>1</v>
      </c>
      <c r="AV335">
        <v>1</v>
      </c>
      <c r="AW335">
        <v>2</v>
      </c>
      <c r="AX335">
        <v>2</v>
      </c>
      <c r="AY335">
        <v>2</v>
      </c>
      <c r="AZ335">
        <v>2</v>
      </c>
      <c r="BA335">
        <v>2</v>
      </c>
      <c r="BB335">
        <v>2</v>
      </c>
      <c r="BC335">
        <v>2</v>
      </c>
      <c r="BD335">
        <v>2</v>
      </c>
      <c r="BE335">
        <v>2</v>
      </c>
      <c r="BF335">
        <v>2</v>
      </c>
      <c r="BG335">
        <v>2</v>
      </c>
      <c r="BH335">
        <v>2</v>
      </c>
      <c r="BI335">
        <v>2</v>
      </c>
      <c r="BJ335">
        <v>2</v>
      </c>
      <c r="BK335">
        <v>2</v>
      </c>
      <c r="BM335">
        <v>2</v>
      </c>
      <c r="BN335">
        <v>2</v>
      </c>
      <c r="BO335">
        <v>2</v>
      </c>
      <c r="BP335">
        <v>2</v>
      </c>
      <c r="BQ335">
        <v>2</v>
      </c>
      <c r="BR335">
        <v>2</v>
      </c>
      <c r="BS335">
        <v>2</v>
      </c>
      <c r="BT335">
        <v>2</v>
      </c>
      <c r="BU335">
        <v>2</v>
      </c>
      <c r="BV335">
        <v>2</v>
      </c>
      <c r="BW335">
        <v>2</v>
      </c>
      <c r="BX335">
        <v>2</v>
      </c>
      <c r="BY335">
        <v>2</v>
      </c>
      <c r="BZ335">
        <v>2</v>
      </c>
      <c r="CA335">
        <v>2</v>
      </c>
      <c r="CB335">
        <v>2</v>
      </c>
      <c r="CC335">
        <v>2</v>
      </c>
      <c r="CD335">
        <v>2</v>
      </c>
      <c r="CE335">
        <v>2</v>
      </c>
      <c r="CF335">
        <v>2</v>
      </c>
      <c r="CG335">
        <v>2</v>
      </c>
      <c r="CH335">
        <v>2</v>
      </c>
      <c r="CI335">
        <v>2</v>
      </c>
      <c r="CJ335">
        <v>2</v>
      </c>
      <c r="CK335">
        <v>2</v>
      </c>
      <c r="CL335">
        <v>2</v>
      </c>
      <c r="CM335">
        <v>2</v>
      </c>
      <c r="CN335">
        <v>2</v>
      </c>
      <c r="CO335">
        <v>2</v>
      </c>
      <c r="CP335">
        <v>2</v>
      </c>
      <c r="CQ335">
        <v>2</v>
      </c>
      <c r="CR335">
        <v>2</v>
      </c>
      <c r="CS335">
        <v>2</v>
      </c>
      <c r="CT335">
        <v>2</v>
      </c>
      <c r="CU335">
        <v>2</v>
      </c>
      <c r="CV335">
        <v>2</v>
      </c>
      <c r="CW335">
        <v>2</v>
      </c>
      <c r="CX335">
        <v>2</v>
      </c>
      <c r="CY335">
        <v>2</v>
      </c>
      <c r="CZ335">
        <v>2</v>
      </c>
      <c r="DA335">
        <v>2</v>
      </c>
      <c r="DB335">
        <v>2</v>
      </c>
      <c r="DC335">
        <v>2</v>
      </c>
      <c r="DD335">
        <v>2</v>
      </c>
      <c r="DE335">
        <v>2</v>
      </c>
      <c r="DF335">
        <v>2</v>
      </c>
      <c r="DG335">
        <v>2</v>
      </c>
      <c r="DH335">
        <v>2</v>
      </c>
      <c r="DI335">
        <v>2</v>
      </c>
      <c r="DJ335">
        <v>2</v>
      </c>
      <c r="DK335">
        <v>2</v>
      </c>
      <c r="DL335">
        <v>2</v>
      </c>
      <c r="DM335">
        <v>2</v>
      </c>
      <c r="DN335">
        <v>1</v>
      </c>
      <c r="DO335">
        <v>2</v>
      </c>
      <c r="DP335">
        <v>2</v>
      </c>
      <c r="DQ335">
        <v>1</v>
      </c>
      <c r="DR335" s="2">
        <v>44778</v>
      </c>
      <c r="DS335" t="s">
        <v>225</v>
      </c>
      <c r="DT335" t="s">
        <v>226</v>
      </c>
      <c r="DU335" t="s">
        <v>174</v>
      </c>
      <c r="DV335" t="s">
        <v>174</v>
      </c>
      <c r="DW335" t="s">
        <v>200</v>
      </c>
      <c r="DX335" t="s">
        <v>227</v>
      </c>
      <c r="DY335">
        <v>1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K335">
        <v>2</v>
      </c>
      <c r="EL335">
        <v>2</v>
      </c>
      <c r="EM335">
        <v>0</v>
      </c>
      <c r="EN335">
        <v>0</v>
      </c>
      <c r="EO335">
        <v>0</v>
      </c>
      <c r="EP335">
        <v>0</v>
      </c>
      <c r="EQ335">
        <v>0</v>
      </c>
      <c r="ER335">
        <v>2</v>
      </c>
      <c r="ES335">
        <v>2</v>
      </c>
      <c r="ET335" s="2"/>
      <c r="EU335">
        <v>0</v>
      </c>
      <c r="EV335" s="2"/>
      <c r="EW335">
        <v>0</v>
      </c>
      <c r="EX335">
        <v>1</v>
      </c>
      <c r="EY335" s="2">
        <v>44780</v>
      </c>
      <c r="EZ335" s="2">
        <v>44781</v>
      </c>
      <c r="FA335" s="2">
        <v>44784</v>
      </c>
      <c r="FB335">
        <v>2</v>
      </c>
      <c r="FC335" s="2">
        <v>44780</v>
      </c>
      <c r="FD335" s="2">
        <v>44780</v>
      </c>
      <c r="FE335">
        <v>2</v>
      </c>
      <c r="FF335">
        <v>0</v>
      </c>
      <c r="FG335">
        <v>0</v>
      </c>
      <c r="FH335">
        <v>0</v>
      </c>
      <c r="FI335">
        <v>0</v>
      </c>
      <c r="FJ335">
        <v>2</v>
      </c>
      <c r="FK335" s="2">
        <v>44781</v>
      </c>
      <c r="FL335">
        <v>0</v>
      </c>
      <c r="FM335">
        <v>1</v>
      </c>
      <c r="FN335" s="2">
        <v>44778</v>
      </c>
      <c r="FO335" s="2">
        <v>44781</v>
      </c>
      <c r="FP335">
        <v>1</v>
      </c>
      <c r="FQ335" t="s">
        <v>204</v>
      </c>
      <c r="FS335" s="2"/>
    </row>
    <row r="336" spans="1:175" x14ac:dyDescent="0.25">
      <c r="A336">
        <v>954350</v>
      </c>
      <c r="B336">
        <v>2</v>
      </c>
      <c r="C336">
        <v>11</v>
      </c>
      <c r="D336" t="s">
        <v>172</v>
      </c>
      <c r="E336" t="s">
        <v>421</v>
      </c>
      <c r="F336" t="s">
        <v>174</v>
      </c>
      <c r="G336" t="s">
        <v>174</v>
      </c>
      <c r="H336">
        <v>289</v>
      </c>
      <c r="I336" t="s">
        <v>174</v>
      </c>
      <c r="J336">
        <v>83285</v>
      </c>
      <c r="K336">
        <v>2</v>
      </c>
      <c r="L336">
        <v>2</v>
      </c>
      <c r="N336" t="s">
        <v>185</v>
      </c>
      <c r="O336">
        <v>2</v>
      </c>
      <c r="P336" s="2">
        <v>44779</v>
      </c>
      <c r="Q336" s="2">
        <v>44780</v>
      </c>
      <c r="R336" s="2">
        <v>44780</v>
      </c>
      <c r="S336" t="s">
        <v>177</v>
      </c>
      <c r="T336" t="s">
        <v>223</v>
      </c>
      <c r="U336">
        <v>1</v>
      </c>
      <c r="W336">
        <v>1</v>
      </c>
      <c r="X336">
        <v>1</v>
      </c>
      <c r="Y336" s="2">
        <v>44775</v>
      </c>
      <c r="Z336" s="2">
        <v>44775</v>
      </c>
      <c r="AA336">
        <v>39</v>
      </c>
      <c r="AB336">
        <v>1</v>
      </c>
      <c r="AC336">
        <v>1</v>
      </c>
      <c r="AD336">
        <v>2</v>
      </c>
      <c r="AE336">
        <v>2</v>
      </c>
      <c r="AF336">
        <v>2</v>
      </c>
      <c r="AG336">
        <v>2</v>
      </c>
      <c r="AH336">
        <v>1</v>
      </c>
      <c r="AI336">
        <v>1</v>
      </c>
      <c r="AJ336">
        <v>1</v>
      </c>
      <c r="AK336">
        <v>2</v>
      </c>
      <c r="AL336">
        <v>2</v>
      </c>
      <c r="AN336" s="2">
        <v>44779</v>
      </c>
      <c r="AO336">
        <v>2</v>
      </c>
      <c r="AP336">
        <v>2</v>
      </c>
      <c r="AQ336">
        <v>2</v>
      </c>
      <c r="AR336">
        <v>2</v>
      </c>
      <c r="AS336">
        <v>2</v>
      </c>
      <c r="AT336">
        <v>1</v>
      </c>
      <c r="AU336">
        <v>1</v>
      </c>
      <c r="AV336">
        <v>2</v>
      </c>
      <c r="AW336">
        <v>1</v>
      </c>
      <c r="AX336">
        <v>2</v>
      </c>
      <c r="AY336">
        <v>2</v>
      </c>
      <c r="AZ336">
        <v>1</v>
      </c>
      <c r="BA336">
        <v>2</v>
      </c>
      <c r="BB336">
        <v>1</v>
      </c>
      <c r="BC336">
        <v>1</v>
      </c>
      <c r="BD336">
        <v>1</v>
      </c>
      <c r="BE336">
        <v>2</v>
      </c>
      <c r="BF336">
        <v>2</v>
      </c>
      <c r="BG336">
        <v>2</v>
      </c>
      <c r="BH336">
        <v>2</v>
      </c>
      <c r="BI336">
        <v>2</v>
      </c>
      <c r="BJ336">
        <v>2</v>
      </c>
      <c r="BK336">
        <v>2</v>
      </c>
      <c r="BM336">
        <v>2</v>
      </c>
      <c r="BN336">
        <v>2</v>
      </c>
      <c r="BO336">
        <v>1</v>
      </c>
      <c r="BP336">
        <v>2</v>
      </c>
      <c r="BQ336">
        <v>2</v>
      </c>
      <c r="BR336">
        <v>1</v>
      </c>
      <c r="BS336">
        <v>1</v>
      </c>
      <c r="BT336">
        <v>2</v>
      </c>
      <c r="BU336">
        <v>2</v>
      </c>
      <c r="BV336">
        <v>2</v>
      </c>
      <c r="BW336">
        <v>2</v>
      </c>
      <c r="BX336">
        <v>2</v>
      </c>
      <c r="BY336">
        <v>2</v>
      </c>
      <c r="BZ336">
        <v>2</v>
      </c>
      <c r="CA336">
        <v>1</v>
      </c>
      <c r="CB336">
        <v>2</v>
      </c>
      <c r="CC336">
        <v>2</v>
      </c>
      <c r="CD336">
        <v>2</v>
      </c>
      <c r="CE336">
        <v>2</v>
      </c>
      <c r="CF336">
        <v>2</v>
      </c>
      <c r="CG336">
        <v>2</v>
      </c>
      <c r="CH336">
        <v>2</v>
      </c>
      <c r="CI336">
        <v>2</v>
      </c>
      <c r="CJ336">
        <v>2</v>
      </c>
      <c r="CK336">
        <v>2</v>
      </c>
      <c r="CL336">
        <v>1</v>
      </c>
      <c r="CM336">
        <v>2</v>
      </c>
      <c r="CN336">
        <v>2</v>
      </c>
      <c r="CO336">
        <v>2</v>
      </c>
      <c r="CP336">
        <v>2</v>
      </c>
      <c r="CQ336">
        <v>2</v>
      </c>
      <c r="CR336">
        <v>2</v>
      </c>
      <c r="CS336">
        <v>2</v>
      </c>
      <c r="CT336">
        <v>2</v>
      </c>
      <c r="CU336">
        <v>2</v>
      </c>
      <c r="CV336">
        <v>2</v>
      </c>
      <c r="CW336">
        <v>2</v>
      </c>
      <c r="CX336">
        <v>1</v>
      </c>
      <c r="CY336">
        <v>2</v>
      </c>
      <c r="CZ336">
        <v>2</v>
      </c>
      <c r="DA336">
        <v>2</v>
      </c>
      <c r="DB336">
        <v>2</v>
      </c>
      <c r="DC336">
        <v>2</v>
      </c>
      <c r="DD336">
        <v>1</v>
      </c>
      <c r="DE336">
        <v>2</v>
      </c>
      <c r="DF336">
        <v>1</v>
      </c>
      <c r="DG336">
        <v>2</v>
      </c>
      <c r="DH336">
        <v>2</v>
      </c>
      <c r="DI336">
        <v>2</v>
      </c>
      <c r="DJ336">
        <v>2</v>
      </c>
      <c r="DK336">
        <v>2</v>
      </c>
      <c r="DL336">
        <v>2</v>
      </c>
      <c r="DM336">
        <v>1</v>
      </c>
      <c r="DN336">
        <v>1</v>
      </c>
      <c r="DO336">
        <v>1</v>
      </c>
      <c r="DP336">
        <v>2</v>
      </c>
      <c r="DQ336">
        <v>1</v>
      </c>
      <c r="DR336" s="2">
        <v>44779</v>
      </c>
      <c r="DS336" t="s">
        <v>297</v>
      </c>
      <c r="DT336" t="s">
        <v>298</v>
      </c>
      <c r="DU336" t="s">
        <v>174</v>
      </c>
      <c r="DV336" t="s">
        <v>174</v>
      </c>
      <c r="DW336" t="s">
        <v>294</v>
      </c>
      <c r="DX336" t="s">
        <v>320</v>
      </c>
      <c r="DY336">
        <v>3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K336">
        <v>0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0</v>
      </c>
      <c r="ES336">
        <v>0</v>
      </c>
      <c r="ET336" s="2"/>
      <c r="EU336">
        <v>0</v>
      </c>
      <c r="EV336" s="2"/>
      <c r="EW336">
        <v>0</v>
      </c>
      <c r="EX336">
        <v>1</v>
      </c>
      <c r="EY336" s="2">
        <v>44782</v>
      </c>
      <c r="EZ336" s="2">
        <v>44782</v>
      </c>
      <c r="FA336" s="2">
        <v>44788</v>
      </c>
      <c r="FB336">
        <v>2</v>
      </c>
      <c r="FC336" s="2">
        <v>44780</v>
      </c>
      <c r="FD336" s="2">
        <v>44780</v>
      </c>
      <c r="FE336">
        <v>2</v>
      </c>
      <c r="FF336">
        <v>0</v>
      </c>
      <c r="FG336">
        <v>34.869999999999997</v>
      </c>
      <c r="FH336">
        <v>37.18</v>
      </c>
      <c r="FI336">
        <v>0</v>
      </c>
      <c r="FJ336">
        <v>1</v>
      </c>
      <c r="FK336" s="2">
        <v>44781</v>
      </c>
      <c r="FL336">
        <v>1</v>
      </c>
      <c r="FM336">
        <v>1</v>
      </c>
      <c r="FN336" s="2">
        <v>44779</v>
      </c>
      <c r="FO336" s="2">
        <v>44786</v>
      </c>
      <c r="FP336">
        <v>1</v>
      </c>
      <c r="FQ336" t="s">
        <v>294</v>
      </c>
      <c r="FS336" s="2"/>
    </row>
    <row r="337" spans="1:175" x14ac:dyDescent="0.25">
      <c r="A337">
        <v>954462</v>
      </c>
      <c r="B337">
        <v>2</v>
      </c>
      <c r="C337">
        <v>66</v>
      </c>
      <c r="D337" t="s">
        <v>212</v>
      </c>
      <c r="E337" t="s">
        <v>739</v>
      </c>
      <c r="F337" t="s">
        <v>174</v>
      </c>
      <c r="G337" t="s">
        <v>174</v>
      </c>
      <c r="H337">
        <v>289</v>
      </c>
      <c r="I337" t="s">
        <v>174</v>
      </c>
      <c r="J337">
        <v>83200</v>
      </c>
      <c r="K337">
        <v>2</v>
      </c>
      <c r="L337">
        <v>2</v>
      </c>
      <c r="N337" t="s">
        <v>232</v>
      </c>
      <c r="O337">
        <v>3</v>
      </c>
      <c r="P337" s="2">
        <v>44776</v>
      </c>
      <c r="Q337" s="2">
        <v>44780</v>
      </c>
      <c r="S337" t="s">
        <v>177</v>
      </c>
      <c r="T337" t="s">
        <v>186</v>
      </c>
      <c r="U337">
        <v>0</v>
      </c>
      <c r="W337">
        <v>1</v>
      </c>
      <c r="X337">
        <v>1</v>
      </c>
      <c r="Y337" s="2">
        <v>44776</v>
      </c>
      <c r="Z337" s="2">
        <v>44776</v>
      </c>
      <c r="AA337">
        <v>39</v>
      </c>
      <c r="AB337">
        <v>2</v>
      </c>
      <c r="AC337">
        <v>1</v>
      </c>
      <c r="AD337">
        <v>2</v>
      </c>
      <c r="AE337">
        <v>2</v>
      </c>
      <c r="AF337">
        <v>2</v>
      </c>
      <c r="AG337">
        <v>2</v>
      </c>
      <c r="AH337">
        <v>2</v>
      </c>
      <c r="AI337">
        <v>1</v>
      </c>
      <c r="AJ337">
        <v>1</v>
      </c>
      <c r="AK337">
        <v>2</v>
      </c>
      <c r="AL337">
        <v>2</v>
      </c>
      <c r="AN337" s="2">
        <v>44776</v>
      </c>
      <c r="AO337">
        <v>2</v>
      </c>
      <c r="AP337">
        <v>2</v>
      </c>
      <c r="AQ337">
        <v>2</v>
      </c>
      <c r="AR337">
        <v>2</v>
      </c>
      <c r="AS337">
        <v>1</v>
      </c>
      <c r="AT337">
        <v>2</v>
      </c>
      <c r="AU337">
        <v>2</v>
      </c>
      <c r="AV337">
        <v>2</v>
      </c>
      <c r="AW337">
        <v>2</v>
      </c>
      <c r="AX337">
        <v>2</v>
      </c>
      <c r="AY337">
        <v>2</v>
      </c>
      <c r="AZ337">
        <v>2</v>
      </c>
      <c r="BA337">
        <v>2</v>
      </c>
      <c r="BB337">
        <v>2</v>
      </c>
      <c r="BC337">
        <v>2</v>
      </c>
      <c r="BD337">
        <v>2</v>
      </c>
      <c r="BE337">
        <v>2</v>
      </c>
      <c r="BF337">
        <v>2</v>
      </c>
      <c r="BG337">
        <v>2</v>
      </c>
      <c r="BH337">
        <v>2</v>
      </c>
      <c r="BI337">
        <v>2</v>
      </c>
      <c r="BJ337">
        <v>2</v>
      </c>
      <c r="BK337">
        <v>2</v>
      </c>
      <c r="BM337">
        <v>2</v>
      </c>
      <c r="BN337">
        <v>2</v>
      </c>
      <c r="BO337">
        <v>2</v>
      </c>
      <c r="BP337">
        <v>1</v>
      </c>
      <c r="BQ337">
        <v>2</v>
      </c>
      <c r="BR337">
        <v>2</v>
      </c>
      <c r="BS337">
        <v>2</v>
      </c>
      <c r="BT337">
        <v>2</v>
      </c>
      <c r="BU337">
        <v>2</v>
      </c>
      <c r="BV337">
        <v>2</v>
      </c>
      <c r="BW337">
        <v>2</v>
      </c>
      <c r="BX337">
        <v>2</v>
      </c>
      <c r="BY337">
        <v>2</v>
      </c>
      <c r="BZ337">
        <v>2</v>
      </c>
      <c r="CA337">
        <v>2</v>
      </c>
      <c r="CB337">
        <v>2</v>
      </c>
      <c r="CC337">
        <v>2</v>
      </c>
      <c r="CD337">
        <v>2</v>
      </c>
      <c r="CE337">
        <v>2</v>
      </c>
      <c r="CF337">
        <v>2</v>
      </c>
      <c r="CG337">
        <v>2</v>
      </c>
      <c r="CH337">
        <v>2</v>
      </c>
      <c r="CI337">
        <v>2</v>
      </c>
      <c r="CJ337">
        <v>2</v>
      </c>
      <c r="CK337">
        <v>2</v>
      </c>
      <c r="CL337">
        <v>1</v>
      </c>
      <c r="CM337">
        <v>2</v>
      </c>
      <c r="CN337">
        <v>2</v>
      </c>
      <c r="CO337">
        <v>2</v>
      </c>
      <c r="CP337">
        <v>2</v>
      </c>
      <c r="CQ337">
        <v>2</v>
      </c>
      <c r="CR337">
        <v>2</v>
      </c>
      <c r="CS337">
        <v>2</v>
      </c>
      <c r="CT337">
        <v>2</v>
      </c>
      <c r="CU337">
        <v>2</v>
      </c>
      <c r="CV337">
        <v>2</v>
      </c>
      <c r="CW337">
        <v>2</v>
      </c>
      <c r="CX337">
        <v>2</v>
      </c>
      <c r="CY337">
        <v>2</v>
      </c>
      <c r="CZ337">
        <v>2</v>
      </c>
      <c r="DA337">
        <v>2</v>
      </c>
      <c r="DB337">
        <v>2</v>
      </c>
      <c r="DC337">
        <v>2</v>
      </c>
      <c r="DD337">
        <v>2</v>
      </c>
      <c r="DE337">
        <v>2</v>
      </c>
      <c r="DF337">
        <v>2</v>
      </c>
      <c r="DG337">
        <v>2</v>
      </c>
      <c r="DH337">
        <v>2</v>
      </c>
      <c r="DI337">
        <v>2</v>
      </c>
      <c r="DJ337">
        <v>2</v>
      </c>
      <c r="DK337">
        <v>2</v>
      </c>
      <c r="DL337">
        <v>2</v>
      </c>
      <c r="DM337">
        <v>2</v>
      </c>
      <c r="DN337">
        <v>2</v>
      </c>
      <c r="DO337">
        <v>2</v>
      </c>
      <c r="DP337">
        <v>2</v>
      </c>
      <c r="DQ337">
        <v>1</v>
      </c>
      <c r="DR337" s="2">
        <v>44776</v>
      </c>
      <c r="DS337" t="s">
        <v>740</v>
      </c>
      <c r="DT337" t="s">
        <v>741</v>
      </c>
      <c r="DU337" t="s">
        <v>174</v>
      </c>
      <c r="DV337" t="s">
        <v>174</v>
      </c>
      <c r="DW337" t="s">
        <v>294</v>
      </c>
      <c r="DX337" t="s">
        <v>742</v>
      </c>
      <c r="DY337">
        <v>5</v>
      </c>
      <c r="EA337">
        <v>0</v>
      </c>
      <c r="EB337">
        <v>1</v>
      </c>
      <c r="EC337">
        <v>1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K337">
        <v>2</v>
      </c>
      <c r="EL337">
        <v>2</v>
      </c>
      <c r="EM337">
        <v>1</v>
      </c>
      <c r="EN337">
        <v>2</v>
      </c>
      <c r="EO337">
        <v>357</v>
      </c>
      <c r="EP337">
        <v>120</v>
      </c>
      <c r="EQ337">
        <v>69</v>
      </c>
      <c r="ER337">
        <v>0</v>
      </c>
      <c r="ES337">
        <v>0</v>
      </c>
      <c r="ET337" s="2"/>
      <c r="EU337">
        <v>0</v>
      </c>
      <c r="EV337" s="2"/>
      <c r="EW337">
        <v>0</v>
      </c>
      <c r="EX337">
        <v>1</v>
      </c>
      <c r="EY337" s="2"/>
      <c r="EZ337" s="2"/>
      <c r="FA337" s="2"/>
      <c r="FB337">
        <v>0</v>
      </c>
      <c r="FC337" s="2">
        <v>44780</v>
      </c>
      <c r="FD337" s="2">
        <v>44781</v>
      </c>
      <c r="FE337">
        <v>2</v>
      </c>
      <c r="FF337">
        <v>0</v>
      </c>
      <c r="FG337">
        <v>0</v>
      </c>
      <c r="FH337">
        <v>0</v>
      </c>
      <c r="FI337">
        <v>0</v>
      </c>
      <c r="FJ337">
        <v>2</v>
      </c>
      <c r="FK337" s="2">
        <v>44784</v>
      </c>
      <c r="FL337">
        <v>0</v>
      </c>
      <c r="FM337">
        <v>1</v>
      </c>
      <c r="FN337" s="2"/>
      <c r="FO337" s="2"/>
      <c r="FP337">
        <v>1</v>
      </c>
      <c r="FQ337" t="s">
        <v>294</v>
      </c>
      <c r="FS337" s="2"/>
    </row>
    <row r="338" spans="1:175" x14ac:dyDescent="0.25">
      <c r="A338">
        <v>954590</v>
      </c>
      <c r="B338">
        <v>2</v>
      </c>
      <c r="C338">
        <v>15</v>
      </c>
      <c r="D338" t="s">
        <v>172</v>
      </c>
      <c r="E338" t="s">
        <v>679</v>
      </c>
      <c r="F338" t="s">
        <v>261</v>
      </c>
      <c r="G338" t="s">
        <v>264</v>
      </c>
      <c r="H338">
        <v>1</v>
      </c>
      <c r="I338" t="s">
        <v>305</v>
      </c>
      <c r="J338">
        <v>84062</v>
      </c>
      <c r="K338">
        <v>2</v>
      </c>
      <c r="L338">
        <v>2</v>
      </c>
      <c r="N338" t="s">
        <v>185</v>
      </c>
      <c r="O338">
        <v>2</v>
      </c>
      <c r="P338" s="2">
        <v>44780</v>
      </c>
      <c r="Q338" s="2">
        <v>44781</v>
      </c>
      <c r="R338" s="2">
        <v>44788</v>
      </c>
      <c r="S338" t="s">
        <v>177</v>
      </c>
      <c r="T338" t="s">
        <v>178</v>
      </c>
      <c r="U338">
        <v>1</v>
      </c>
      <c r="W338">
        <v>1</v>
      </c>
      <c r="X338">
        <v>1</v>
      </c>
      <c r="Y338" s="2">
        <v>44777</v>
      </c>
      <c r="Z338" s="2">
        <v>44778</v>
      </c>
      <c r="AA338">
        <v>39</v>
      </c>
      <c r="AB338">
        <v>2</v>
      </c>
      <c r="AC338">
        <v>1</v>
      </c>
      <c r="AD338">
        <v>1</v>
      </c>
      <c r="AE338">
        <v>2</v>
      </c>
      <c r="AF338">
        <v>2</v>
      </c>
      <c r="AG338">
        <v>2</v>
      </c>
      <c r="AH338">
        <v>1</v>
      </c>
      <c r="AI338">
        <v>1</v>
      </c>
      <c r="AJ338">
        <v>1</v>
      </c>
      <c r="AK338">
        <v>2</v>
      </c>
      <c r="AL338">
        <v>2</v>
      </c>
      <c r="AN338" s="2"/>
      <c r="AO338">
        <v>2</v>
      </c>
      <c r="AP338">
        <v>2</v>
      </c>
      <c r="AQ338">
        <v>2</v>
      </c>
      <c r="AR338">
        <v>2</v>
      </c>
      <c r="AS338">
        <v>1</v>
      </c>
      <c r="AT338">
        <v>2</v>
      </c>
      <c r="AU338">
        <v>1</v>
      </c>
      <c r="AV338">
        <v>2</v>
      </c>
      <c r="AW338">
        <v>2</v>
      </c>
      <c r="AX338">
        <v>2</v>
      </c>
      <c r="AY338">
        <v>2</v>
      </c>
      <c r="AZ338">
        <v>2</v>
      </c>
      <c r="BA338">
        <v>2</v>
      </c>
      <c r="BB338">
        <v>2</v>
      </c>
      <c r="BC338">
        <v>2</v>
      </c>
      <c r="BD338">
        <v>2</v>
      </c>
      <c r="BE338">
        <v>2</v>
      </c>
      <c r="BF338">
        <v>2</v>
      </c>
      <c r="BG338">
        <v>2</v>
      </c>
      <c r="BH338">
        <v>2</v>
      </c>
      <c r="BI338">
        <v>2</v>
      </c>
      <c r="BJ338">
        <v>1</v>
      </c>
      <c r="BK338">
        <v>2</v>
      </c>
      <c r="BM338">
        <v>2</v>
      </c>
      <c r="BN338">
        <v>2</v>
      </c>
      <c r="BO338">
        <v>2</v>
      </c>
      <c r="BP338">
        <v>1</v>
      </c>
      <c r="BQ338">
        <v>2</v>
      </c>
      <c r="BR338">
        <v>2</v>
      </c>
      <c r="BS338">
        <v>2</v>
      </c>
      <c r="BT338">
        <v>2</v>
      </c>
      <c r="BU338">
        <v>2</v>
      </c>
      <c r="BV338">
        <v>2</v>
      </c>
      <c r="BW338">
        <v>2</v>
      </c>
      <c r="BX338">
        <v>2</v>
      </c>
      <c r="BY338">
        <v>2</v>
      </c>
      <c r="BZ338">
        <v>2</v>
      </c>
      <c r="CA338">
        <v>1</v>
      </c>
      <c r="CB338">
        <v>1</v>
      </c>
      <c r="CC338">
        <v>2</v>
      </c>
      <c r="CD338">
        <v>2</v>
      </c>
      <c r="CE338">
        <v>2</v>
      </c>
      <c r="CF338">
        <v>2</v>
      </c>
      <c r="CG338">
        <v>2</v>
      </c>
      <c r="CH338">
        <v>2</v>
      </c>
      <c r="CI338">
        <v>1</v>
      </c>
      <c r="CJ338">
        <v>2</v>
      </c>
      <c r="CK338">
        <v>2</v>
      </c>
      <c r="CL338">
        <v>2</v>
      </c>
      <c r="CM338">
        <v>2</v>
      </c>
      <c r="CN338">
        <v>1</v>
      </c>
      <c r="CO338">
        <v>2</v>
      </c>
      <c r="CP338">
        <v>2</v>
      </c>
      <c r="CQ338">
        <v>2</v>
      </c>
      <c r="CR338">
        <v>2</v>
      </c>
      <c r="CS338">
        <v>2</v>
      </c>
      <c r="CT338">
        <v>2</v>
      </c>
      <c r="CU338">
        <v>2</v>
      </c>
      <c r="CV338">
        <v>2</v>
      </c>
      <c r="CW338">
        <v>2</v>
      </c>
      <c r="CX338">
        <v>2</v>
      </c>
      <c r="CY338">
        <v>2</v>
      </c>
      <c r="CZ338">
        <v>1</v>
      </c>
      <c r="DA338">
        <v>2</v>
      </c>
      <c r="DB338">
        <v>2</v>
      </c>
      <c r="DC338">
        <v>2</v>
      </c>
      <c r="DD338">
        <v>2</v>
      </c>
      <c r="DE338">
        <v>2</v>
      </c>
      <c r="DF338">
        <v>2</v>
      </c>
      <c r="DG338">
        <v>2</v>
      </c>
      <c r="DH338">
        <v>2</v>
      </c>
      <c r="DI338">
        <v>2</v>
      </c>
      <c r="DJ338">
        <v>2</v>
      </c>
      <c r="DK338">
        <v>2</v>
      </c>
      <c r="DL338">
        <v>2</v>
      </c>
      <c r="DM338">
        <v>2</v>
      </c>
      <c r="DN338">
        <v>1</v>
      </c>
      <c r="DO338">
        <v>2</v>
      </c>
      <c r="DP338">
        <v>2</v>
      </c>
      <c r="DQ338">
        <v>1</v>
      </c>
      <c r="DR338" s="2">
        <v>44780</v>
      </c>
      <c r="DS338" t="s">
        <v>265</v>
      </c>
      <c r="DT338" t="s">
        <v>266</v>
      </c>
      <c r="DU338" t="s">
        <v>261</v>
      </c>
      <c r="DV338" t="s">
        <v>264</v>
      </c>
      <c r="DW338" t="s">
        <v>200</v>
      </c>
      <c r="DX338" t="s">
        <v>743</v>
      </c>
      <c r="DY338">
        <v>7</v>
      </c>
      <c r="DZ338" t="s">
        <v>387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K338">
        <v>2</v>
      </c>
      <c r="EL338">
        <v>0</v>
      </c>
      <c r="EM338">
        <v>6</v>
      </c>
      <c r="EN338">
        <v>8</v>
      </c>
      <c r="EO338">
        <v>1642</v>
      </c>
      <c r="EP338">
        <v>480</v>
      </c>
      <c r="EQ338">
        <v>93</v>
      </c>
      <c r="ER338">
        <v>0</v>
      </c>
      <c r="ES338">
        <v>0</v>
      </c>
      <c r="ET338" s="2">
        <v>44781</v>
      </c>
      <c r="EU338">
        <v>3</v>
      </c>
      <c r="EV338" s="2">
        <v>44781</v>
      </c>
      <c r="EW338">
        <v>1</v>
      </c>
      <c r="EX338">
        <v>1</v>
      </c>
      <c r="EY338" s="2">
        <v>44781</v>
      </c>
      <c r="EZ338" s="2"/>
      <c r="FA338" s="2"/>
      <c r="FB338">
        <v>0</v>
      </c>
      <c r="FC338" s="2">
        <v>44781</v>
      </c>
      <c r="FD338" s="2">
        <v>44787</v>
      </c>
      <c r="FE338">
        <v>2</v>
      </c>
      <c r="FF338">
        <v>0</v>
      </c>
      <c r="FG338">
        <v>28.24</v>
      </c>
      <c r="FH338">
        <v>0</v>
      </c>
      <c r="FI338">
        <v>0</v>
      </c>
      <c r="FJ338">
        <v>1</v>
      </c>
      <c r="FK338" s="2">
        <v>44788</v>
      </c>
      <c r="FL338">
        <v>0</v>
      </c>
      <c r="FM338">
        <v>1</v>
      </c>
      <c r="FN338" s="2">
        <v>44780</v>
      </c>
      <c r="FO338" s="2">
        <v>44781</v>
      </c>
      <c r="FP338">
        <v>1</v>
      </c>
      <c r="FQ338" t="s">
        <v>204</v>
      </c>
      <c r="FS338" s="2"/>
    </row>
    <row r="339" spans="1:175" x14ac:dyDescent="0.25">
      <c r="A339">
        <v>954638</v>
      </c>
      <c r="B339">
        <v>2</v>
      </c>
      <c r="C339">
        <v>34</v>
      </c>
      <c r="D339" t="s">
        <v>172</v>
      </c>
      <c r="E339" t="s">
        <v>699</v>
      </c>
      <c r="F339" t="s">
        <v>198</v>
      </c>
      <c r="G339" t="s">
        <v>348</v>
      </c>
      <c r="H339">
        <v>1</v>
      </c>
      <c r="I339" t="s">
        <v>348</v>
      </c>
      <c r="J339">
        <v>85767</v>
      </c>
      <c r="K339">
        <v>2</v>
      </c>
      <c r="L339">
        <v>2</v>
      </c>
      <c r="N339" t="s">
        <v>232</v>
      </c>
      <c r="O339">
        <v>3</v>
      </c>
      <c r="P339" s="2">
        <v>44781</v>
      </c>
      <c r="Q339" s="2">
        <v>44781</v>
      </c>
      <c r="S339" t="s">
        <v>177</v>
      </c>
      <c r="T339" t="s">
        <v>186</v>
      </c>
      <c r="U339">
        <v>1</v>
      </c>
      <c r="W339">
        <v>1</v>
      </c>
      <c r="X339">
        <v>1</v>
      </c>
      <c r="Y339" s="2">
        <v>44777</v>
      </c>
      <c r="Z339" s="2">
        <v>44777</v>
      </c>
      <c r="AA339">
        <v>39</v>
      </c>
      <c r="AB339">
        <v>1</v>
      </c>
      <c r="AC339">
        <v>1</v>
      </c>
      <c r="AD339">
        <v>1</v>
      </c>
      <c r="AE339">
        <v>2</v>
      </c>
      <c r="AF339">
        <v>2</v>
      </c>
      <c r="AG339">
        <v>1</v>
      </c>
      <c r="AH339">
        <v>1</v>
      </c>
      <c r="AI339">
        <v>1</v>
      </c>
      <c r="AJ339">
        <v>1</v>
      </c>
      <c r="AK339">
        <v>2</v>
      </c>
      <c r="AL339">
        <v>2</v>
      </c>
      <c r="AM339" t="s">
        <v>288</v>
      </c>
      <c r="AN339" s="2">
        <v>44781</v>
      </c>
      <c r="AO339">
        <v>1</v>
      </c>
      <c r="AP339">
        <v>2</v>
      </c>
      <c r="AQ339">
        <v>2</v>
      </c>
      <c r="AR339">
        <v>2</v>
      </c>
      <c r="AS339">
        <v>2</v>
      </c>
      <c r="AT339">
        <v>1</v>
      </c>
      <c r="AU339">
        <v>2</v>
      </c>
      <c r="AV339">
        <v>2</v>
      </c>
      <c r="AW339">
        <v>2</v>
      </c>
      <c r="AX339">
        <v>2</v>
      </c>
      <c r="AY339">
        <v>2</v>
      </c>
      <c r="AZ339">
        <v>2</v>
      </c>
      <c r="BA339">
        <v>2</v>
      </c>
      <c r="BB339">
        <v>2</v>
      </c>
      <c r="BC339">
        <v>2</v>
      </c>
      <c r="BD339">
        <v>2</v>
      </c>
      <c r="BE339">
        <v>2</v>
      </c>
      <c r="BF339">
        <v>2</v>
      </c>
      <c r="BG339">
        <v>2</v>
      </c>
      <c r="BH339">
        <v>2</v>
      </c>
      <c r="BI339">
        <v>2</v>
      </c>
      <c r="BJ339">
        <v>2</v>
      </c>
      <c r="BK339">
        <v>2</v>
      </c>
      <c r="BL339" t="s">
        <v>288</v>
      </c>
      <c r="BM339">
        <v>2</v>
      </c>
      <c r="BN339">
        <v>2</v>
      </c>
      <c r="BO339">
        <v>2</v>
      </c>
      <c r="BP339">
        <v>2</v>
      </c>
      <c r="BQ339">
        <v>2</v>
      </c>
      <c r="BR339">
        <v>2</v>
      </c>
      <c r="BS339">
        <v>2</v>
      </c>
      <c r="BT339">
        <v>2</v>
      </c>
      <c r="BU339">
        <v>2</v>
      </c>
      <c r="BV339">
        <v>2</v>
      </c>
      <c r="BW339">
        <v>2</v>
      </c>
      <c r="BX339">
        <v>2</v>
      </c>
      <c r="BY339">
        <v>2</v>
      </c>
      <c r="BZ339">
        <v>2</v>
      </c>
      <c r="CA339">
        <v>2</v>
      </c>
      <c r="CB339">
        <v>2</v>
      </c>
      <c r="CC339">
        <v>2</v>
      </c>
      <c r="CD339">
        <v>2</v>
      </c>
      <c r="CE339">
        <v>2</v>
      </c>
      <c r="CF339">
        <v>2</v>
      </c>
      <c r="CG339">
        <v>2</v>
      </c>
      <c r="CH339">
        <v>2</v>
      </c>
      <c r="CI339">
        <v>2</v>
      </c>
      <c r="CJ339">
        <v>2</v>
      </c>
      <c r="CK339">
        <v>2</v>
      </c>
      <c r="CL339">
        <v>2</v>
      </c>
      <c r="CM339">
        <v>2</v>
      </c>
      <c r="CN339">
        <v>2</v>
      </c>
      <c r="CO339">
        <v>2</v>
      </c>
      <c r="CP339">
        <v>2</v>
      </c>
      <c r="CQ339">
        <v>2</v>
      </c>
      <c r="CR339">
        <v>2</v>
      </c>
      <c r="CS339">
        <v>2</v>
      </c>
      <c r="CT339">
        <v>2</v>
      </c>
      <c r="CU339">
        <v>2</v>
      </c>
      <c r="CV339">
        <v>2</v>
      </c>
      <c r="CW339">
        <v>2</v>
      </c>
      <c r="CX339">
        <v>2</v>
      </c>
      <c r="CY339">
        <v>2</v>
      </c>
      <c r="CZ339">
        <v>2</v>
      </c>
      <c r="DA339">
        <v>2</v>
      </c>
      <c r="DB339">
        <v>2</v>
      </c>
      <c r="DC339">
        <v>2</v>
      </c>
      <c r="DD339">
        <v>2</v>
      </c>
      <c r="DE339">
        <v>2</v>
      </c>
      <c r="DF339">
        <v>2</v>
      </c>
      <c r="DG339">
        <v>2</v>
      </c>
      <c r="DH339">
        <v>2</v>
      </c>
      <c r="DI339">
        <v>2</v>
      </c>
      <c r="DJ339">
        <v>2</v>
      </c>
      <c r="DK339">
        <v>2</v>
      </c>
      <c r="DL339">
        <v>2</v>
      </c>
      <c r="DM339">
        <v>2</v>
      </c>
      <c r="DN339">
        <v>1</v>
      </c>
      <c r="DO339">
        <v>1</v>
      </c>
      <c r="DP339">
        <v>2</v>
      </c>
      <c r="DQ339">
        <v>1</v>
      </c>
      <c r="DR339" s="2">
        <v>44781</v>
      </c>
      <c r="DS339" t="s">
        <v>192</v>
      </c>
      <c r="DT339" t="s">
        <v>193</v>
      </c>
      <c r="DU339" t="s">
        <v>188</v>
      </c>
      <c r="DV339" t="s">
        <v>188</v>
      </c>
      <c r="DW339" t="s">
        <v>176</v>
      </c>
      <c r="DX339" t="s">
        <v>420</v>
      </c>
      <c r="DY339">
        <v>1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K339">
        <v>2</v>
      </c>
      <c r="EL339">
        <v>2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2</v>
      </c>
      <c r="ES339">
        <v>2</v>
      </c>
      <c r="ET339" s="2">
        <v>44783</v>
      </c>
      <c r="EU339">
        <v>1</v>
      </c>
      <c r="EV339" s="2"/>
      <c r="EW339">
        <v>2</v>
      </c>
      <c r="EX339">
        <v>1</v>
      </c>
      <c r="EY339" s="2"/>
      <c r="EZ339" s="2"/>
      <c r="FA339" s="2"/>
      <c r="FB339">
        <v>0</v>
      </c>
      <c r="FC339" s="2">
        <v>44781</v>
      </c>
      <c r="FD339" s="2">
        <v>44782</v>
      </c>
      <c r="FE339">
        <v>2</v>
      </c>
      <c r="FF339">
        <v>0</v>
      </c>
      <c r="FG339">
        <v>0</v>
      </c>
      <c r="FH339">
        <v>0</v>
      </c>
      <c r="FI339">
        <v>0</v>
      </c>
      <c r="FJ339">
        <v>2</v>
      </c>
      <c r="FK339" s="2">
        <v>44784</v>
      </c>
      <c r="FL339">
        <v>0</v>
      </c>
      <c r="FM339">
        <v>1</v>
      </c>
      <c r="FN339" s="2">
        <v>44781</v>
      </c>
      <c r="FO339" s="2"/>
      <c r="FP339">
        <v>1</v>
      </c>
      <c r="FQ339" t="s">
        <v>176</v>
      </c>
      <c r="FS339" s="2"/>
    </row>
    <row r="340" spans="1:175" x14ac:dyDescent="0.25">
      <c r="A340">
        <v>954748</v>
      </c>
      <c r="B340">
        <v>1</v>
      </c>
      <c r="C340">
        <v>14</v>
      </c>
      <c r="D340" t="s">
        <v>172</v>
      </c>
      <c r="E340" t="s">
        <v>744</v>
      </c>
      <c r="F340" t="s">
        <v>198</v>
      </c>
      <c r="G340" t="s">
        <v>198</v>
      </c>
      <c r="H340">
        <v>1</v>
      </c>
      <c r="I340" t="s">
        <v>198</v>
      </c>
      <c r="J340">
        <v>85874</v>
      </c>
      <c r="K340">
        <v>2</v>
      </c>
      <c r="L340">
        <v>2</v>
      </c>
      <c r="N340" t="s">
        <v>185</v>
      </c>
      <c r="O340">
        <v>3</v>
      </c>
      <c r="P340" s="2">
        <v>44781</v>
      </c>
      <c r="Q340" s="2">
        <v>44781</v>
      </c>
      <c r="R340" s="2">
        <v>44781</v>
      </c>
      <c r="S340" t="s">
        <v>177</v>
      </c>
      <c r="T340" t="s">
        <v>186</v>
      </c>
      <c r="U340">
        <v>1</v>
      </c>
      <c r="W340">
        <v>1</v>
      </c>
      <c r="X340">
        <v>1</v>
      </c>
      <c r="Y340" s="2">
        <v>44777</v>
      </c>
      <c r="Z340" s="2">
        <v>44777</v>
      </c>
      <c r="AA340">
        <v>39</v>
      </c>
      <c r="AB340">
        <v>1</v>
      </c>
      <c r="AC340">
        <v>1</v>
      </c>
      <c r="AD340">
        <v>1</v>
      </c>
      <c r="AE340">
        <v>2</v>
      </c>
      <c r="AF340">
        <v>2</v>
      </c>
      <c r="AG340">
        <v>1</v>
      </c>
      <c r="AH340">
        <v>2</v>
      </c>
      <c r="AI340">
        <v>1</v>
      </c>
      <c r="AJ340">
        <v>1</v>
      </c>
      <c r="AK340">
        <v>1</v>
      </c>
      <c r="AL340">
        <v>2</v>
      </c>
      <c r="AN340" s="2">
        <v>44780</v>
      </c>
      <c r="AO340">
        <v>2</v>
      </c>
      <c r="AP340">
        <v>2</v>
      </c>
      <c r="AQ340">
        <v>2</v>
      </c>
      <c r="AR340">
        <v>2</v>
      </c>
      <c r="AS340">
        <v>2</v>
      </c>
      <c r="AT340">
        <v>1</v>
      </c>
      <c r="AU340">
        <v>2</v>
      </c>
      <c r="AV340">
        <v>1</v>
      </c>
      <c r="AW340">
        <v>2</v>
      </c>
      <c r="AX340">
        <v>2</v>
      </c>
      <c r="AY340">
        <v>2</v>
      </c>
      <c r="AZ340">
        <v>2</v>
      </c>
      <c r="BA340">
        <v>2</v>
      </c>
      <c r="BB340">
        <v>2</v>
      </c>
      <c r="BC340">
        <v>2</v>
      </c>
      <c r="BD340">
        <v>2</v>
      </c>
      <c r="BE340">
        <v>2</v>
      </c>
      <c r="BF340">
        <v>2</v>
      </c>
      <c r="BG340">
        <v>2</v>
      </c>
      <c r="BH340">
        <v>2</v>
      </c>
      <c r="BI340">
        <v>2</v>
      </c>
      <c r="BJ340">
        <v>2</v>
      </c>
      <c r="BK340">
        <v>2</v>
      </c>
      <c r="BM340">
        <v>2</v>
      </c>
      <c r="BN340">
        <v>2</v>
      </c>
      <c r="BO340">
        <v>2</v>
      </c>
      <c r="BP340">
        <v>1</v>
      </c>
      <c r="BQ340">
        <v>2</v>
      </c>
      <c r="BR340">
        <v>2</v>
      </c>
      <c r="BS340">
        <v>2</v>
      </c>
      <c r="BT340">
        <v>2</v>
      </c>
      <c r="BU340">
        <v>2</v>
      </c>
      <c r="BV340">
        <v>2</v>
      </c>
      <c r="BW340">
        <v>2</v>
      </c>
      <c r="BX340">
        <v>2</v>
      </c>
      <c r="BY340">
        <v>2</v>
      </c>
      <c r="BZ340">
        <v>2</v>
      </c>
      <c r="CA340">
        <v>2</v>
      </c>
      <c r="CB340">
        <v>2</v>
      </c>
      <c r="CC340">
        <v>2</v>
      </c>
      <c r="CD340">
        <v>2</v>
      </c>
      <c r="CE340">
        <v>2</v>
      </c>
      <c r="CF340">
        <v>2</v>
      </c>
      <c r="CG340">
        <v>2</v>
      </c>
      <c r="CH340">
        <v>2</v>
      </c>
      <c r="CI340">
        <v>2</v>
      </c>
      <c r="CJ340">
        <v>2</v>
      </c>
      <c r="CK340">
        <v>2</v>
      </c>
      <c r="CL340">
        <v>2</v>
      </c>
      <c r="CM340">
        <v>2</v>
      </c>
      <c r="CN340">
        <v>2</v>
      </c>
      <c r="CO340">
        <v>2</v>
      </c>
      <c r="CP340">
        <v>2</v>
      </c>
      <c r="CQ340">
        <v>2</v>
      </c>
      <c r="CR340">
        <v>2</v>
      </c>
      <c r="CS340">
        <v>2</v>
      </c>
      <c r="CT340">
        <v>2</v>
      </c>
      <c r="CU340">
        <v>2</v>
      </c>
      <c r="CV340">
        <v>2</v>
      </c>
      <c r="CW340">
        <v>2</v>
      </c>
      <c r="CX340">
        <v>2</v>
      </c>
      <c r="CY340">
        <v>2</v>
      </c>
      <c r="CZ340">
        <v>2</v>
      </c>
      <c r="DA340">
        <v>2</v>
      </c>
      <c r="DB340">
        <v>2</v>
      </c>
      <c r="DC340">
        <v>2</v>
      </c>
      <c r="DD340">
        <v>2</v>
      </c>
      <c r="DE340">
        <v>2</v>
      </c>
      <c r="DF340">
        <v>2</v>
      </c>
      <c r="DG340">
        <v>2</v>
      </c>
      <c r="DH340">
        <v>2</v>
      </c>
      <c r="DI340">
        <v>2</v>
      </c>
      <c r="DJ340">
        <v>2</v>
      </c>
      <c r="DK340">
        <v>2</v>
      </c>
      <c r="DL340">
        <v>2</v>
      </c>
      <c r="DM340">
        <v>2</v>
      </c>
      <c r="DN340">
        <v>1</v>
      </c>
      <c r="DO340">
        <v>2</v>
      </c>
      <c r="DP340">
        <v>2</v>
      </c>
      <c r="DQ340">
        <v>1</v>
      </c>
      <c r="DR340" s="2">
        <v>44781</v>
      </c>
      <c r="DS340" t="s">
        <v>337</v>
      </c>
      <c r="DT340" t="s">
        <v>338</v>
      </c>
      <c r="DU340" t="s">
        <v>198</v>
      </c>
      <c r="DV340" t="s">
        <v>198</v>
      </c>
      <c r="DW340" t="s">
        <v>176</v>
      </c>
      <c r="DX340" t="s">
        <v>745</v>
      </c>
      <c r="DY340">
        <v>3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K340">
        <v>1</v>
      </c>
      <c r="EL340">
        <v>0</v>
      </c>
      <c r="EM340">
        <v>0</v>
      </c>
      <c r="EN340">
        <v>0</v>
      </c>
      <c r="EO340">
        <v>423</v>
      </c>
      <c r="EP340">
        <v>79</v>
      </c>
      <c r="EQ340">
        <v>33</v>
      </c>
      <c r="ER340">
        <v>0</v>
      </c>
      <c r="ES340">
        <v>0</v>
      </c>
      <c r="ET340" s="2"/>
      <c r="EU340">
        <v>0</v>
      </c>
      <c r="EV340" s="2"/>
      <c r="EW340">
        <v>0</v>
      </c>
      <c r="EX340">
        <v>1</v>
      </c>
      <c r="EY340" s="2"/>
      <c r="EZ340" s="2"/>
      <c r="FA340" s="2"/>
      <c r="FB340">
        <v>0</v>
      </c>
      <c r="FC340" s="2">
        <v>44781</v>
      </c>
      <c r="FD340" s="2">
        <v>44783</v>
      </c>
      <c r="FE340">
        <v>2</v>
      </c>
      <c r="FF340">
        <v>0</v>
      </c>
      <c r="FG340">
        <v>0</v>
      </c>
      <c r="FH340">
        <v>0</v>
      </c>
      <c r="FI340">
        <v>0</v>
      </c>
      <c r="FJ340">
        <v>2</v>
      </c>
      <c r="FK340" s="2">
        <v>44784</v>
      </c>
      <c r="FL340">
        <v>0</v>
      </c>
      <c r="FM340">
        <v>1</v>
      </c>
      <c r="FN340" s="2">
        <v>44781</v>
      </c>
      <c r="FO340" s="2"/>
      <c r="FP340">
        <v>1</v>
      </c>
      <c r="FQ340" t="s">
        <v>176</v>
      </c>
      <c r="FS340" s="2"/>
    </row>
    <row r="341" spans="1:175" x14ac:dyDescent="0.25">
      <c r="A341">
        <v>954880</v>
      </c>
      <c r="B341">
        <v>2</v>
      </c>
      <c r="C341">
        <v>38</v>
      </c>
      <c r="D341" t="s">
        <v>301</v>
      </c>
      <c r="E341" t="s">
        <v>251</v>
      </c>
      <c r="F341" t="s">
        <v>183</v>
      </c>
      <c r="G341" t="s">
        <v>184</v>
      </c>
      <c r="H341">
        <v>1</v>
      </c>
      <c r="I341" t="s">
        <v>184</v>
      </c>
      <c r="J341">
        <v>83553</v>
      </c>
      <c r="K341">
        <v>2</v>
      </c>
      <c r="L341">
        <v>2</v>
      </c>
      <c r="N341" t="s">
        <v>232</v>
      </c>
      <c r="O341">
        <v>3</v>
      </c>
      <c r="P341" s="2">
        <v>44782</v>
      </c>
      <c r="Q341" s="2">
        <v>44782</v>
      </c>
      <c r="R341" s="2">
        <v>44782</v>
      </c>
      <c r="S341" t="s">
        <v>177</v>
      </c>
      <c r="T341" t="s">
        <v>186</v>
      </c>
      <c r="U341">
        <v>0</v>
      </c>
      <c r="W341">
        <v>1</v>
      </c>
      <c r="X341">
        <v>1</v>
      </c>
      <c r="Y341" s="2">
        <v>44772</v>
      </c>
      <c r="Z341" s="2">
        <v>44772</v>
      </c>
      <c r="AA341">
        <v>39</v>
      </c>
      <c r="AB341">
        <v>1</v>
      </c>
      <c r="AC341">
        <v>1</v>
      </c>
      <c r="AD341">
        <v>1</v>
      </c>
      <c r="AE341">
        <v>2</v>
      </c>
      <c r="AF341">
        <v>2</v>
      </c>
      <c r="AG341">
        <v>2</v>
      </c>
      <c r="AH341">
        <v>1</v>
      </c>
      <c r="AI341">
        <v>1</v>
      </c>
      <c r="AJ341">
        <v>1</v>
      </c>
      <c r="AK341">
        <v>1</v>
      </c>
      <c r="AL341">
        <v>2</v>
      </c>
      <c r="AN341" s="2">
        <v>44778</v>
      </c>
      <c r="AO341">
        <v>1</v>
      </c>
      <c r="AP341">
        <v>2</v>
      </c>
      <c r="AQ341">
        <v>1</v>
      </c>
      <c r="AR341">
        <v>2</v>
      </c>
      <c r="AS341">
        <v>1</v>
      </c>
      <c r="AT341">
        <v>1</v>
      </c>
      <c r="AU341">
        <v>2</v>
      </c>
      <c r="AV341">
        <v>2</v>
      </c>
      <c r="AW341">
        <v>2</v>
      </c>
      <c r="AX341">
        <v>2</v>
      </c>
      <c r="AY341">
        <v>1</v>
      </c>
      <c r="AZ341">
        <v>1</v>
      </c>
      <c r="BA341">
        <v>1</v>
      </c>
      <c r="BB341">
        <v>2</v>
      </c>
      <c r="BC341">
        <v>2</v>
      </c>
      <c r="BD341">
        <v>1</v>
      </c>
      <c r="BE341">
        <v>1</v>
      </c>
      <c r="BF341">
        <v>2</v>
      </c>
      <c r="BG341">
        <v>2</v>
      </c>
      <c r="BH341">
        <v>2</v>
      </c>
      <c r="BI341">
        <v>2</v>
      </c>
      <c r="BJ341">
        <v>2</v>
      </c>
      <c r="BK341">
        <v>2</v>
      </c>
      <c r="BM341">
        <v>2</v>
      </c>
      <c r="BN341">
        <v>2</v>
      </c>
      <c r="BO341">
        <v>1</v>
      </c>
      <c r="BP341">
        <v>2</v>
      </c>
      <c r="BQ341">
        <v>2</v>
      </c>
      <c r="BR341">
        <v>2</v>
      </c>
      <c r="BS341">
        <v>2</v>
      </c>
      <c r="BT341">
        <v>2</v>
      </c>
      <c r="BU341">
        <v>2</v>
      </c>
      <c r="BV341">
        <v>2</v>
      </c>
      <c r="BW341">
        <v>2</v>
      </c>
      <c r="BX341">
        <v>2</v>
      </c>
      <c r="BY341">
        <v>2</v>
      </c>
      <c r="BZ341">
        <v>2</v>
      </c>
      <c r="CA341">
        <v>1</v>
      </c>
      <c r="CB341">
        <v>2</v>
      </c>
      <c r="CC341">
        <v>2</v>
      </c>
      <c r="CD341">
        <v>2</v>
      </c>
      <c r="CE341">
        <v>2</v>
      </c>
      <c r="CF341">
        <v>2</v>
      </c>
      <c r="CG341">
        <v>1</v>
      </c>
      <c r="CH341">
        <v>1</v>
      </c>
      <c r="CI341">
        <v>1</v>
      </c>
      <c r="CJ341">
        <v>1</v>
      </c>
      <c r="CK341">
        <v>2</v>
      </c>
      <c r="CL341">
        <v>2</v>
      </c>
      <c r="CM341">
        <v>2</v>
      </c>
      <c r="CN341">
        <v>2</v>
      </c>
      <c r="CO341">
        <v>2</v>
      </c>
      <c r="CP341">
        <v>2</v>
      </c>
      <c r="CQ341">
        <v>1</v>
      </c>
      <c r="CR341">
        <v>2</v>
      </c>
      <c r="CS341">
        <v>2</v>
      </c>
      <c r="CT341">
        <v>1</v>
      </c>
      <c r="CU341">
        <v>2</v>
      </c>
      <c r="CV341">
        <v>2</v>
      </c>
      <c r="CW341">
        <v>2</v>
      </c>
      <c r="CX341">
        <v>1</v>
      </c>
      <c r="CY341">
        <v>2</v>
      </c>
      <c r="CZ341">
        <v>2</v>
      </c>
      <c r="DA341">
        <v>2</v>
      </c>
      <c r="DB341">
        <v>2</v>
      </c>
      <c r="DC341">
        <v>2</v>
      </c>
      <c r="DD341">
        <v>2</v>
      </c>
      <c r="DE341">
        <v>2</v>
      </c>
      <c r="DF341">
        <v>2</v>
      </c>
      <c r="DG341">
        <v>2</v>
      </c>
      <c r="DH341">
        <v>2</v>
      </c>
      <c r="DI341">
        <v>2</v>
      </c>
      <c r="DJ341">
        <v>2</v>
      </c>
      <c r="DK341">
        <v>2</v>
      </c>
      <c r="DL341">
        <v>2</v>
      </c>
      <c r="DM341">
        <v>1</v>
      </c>
      <c r="DN341">
        <v>1</v>
      </c>
      <c r="DO341">
        <v>2</v>
      </c>
      <c r="DP341">
        <v>2</v>
      </c>
      <c r="DQ341">
        <v>1</v>
      </c>
      <c r="DR341" s="2">
        <v>44782</v>
      </c>
      <c r="DS341" t="s">
        <v>242</v>
      </c>
      <c r="DT341" t="s">
        <v>243</v>
      </c>
      <c r="DU341" t="s">
        <v>183</v>
      </c>
      <c r="DV341" t="s">
        <v>184</v>
      </c>
      <c r="DW341" t="s">
        <v>176</v>
      </c>
      <c r="DX341" t="s">
        <v>746</v>
      </c>
      <c r="DY341">
        <v>1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K341">
        <v>2</v>
      </c>
      <c r="EL341">
        <v>2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2</v>
      </c>
      <c r="ES341">
        <v>2</v>
      </c>
      <c r="ET341" s="2">
        <v>44782</v>
      </c>
      <c r="EU341">
        <v>3</v>
      </c>
      <c r="EV341" s="2">
        <v>44782</v>
      </c>
      <c r="EW341">
        <v>1</v>
      </c>
      <c r="EX341">
        <v>1</v>
      </c>
      <c r="EY341" s="2">
        <v>44782</v>
      </c>
      <c r="EZ341" s="2">
        <v>44791</v>
      </c>
      <c r="FA341" s="2">
        <v>44795</v>
      </c>
      <c r="FB341">
        <v>2</v>
      </c>
      <c r="FC341" s="2">
        <v>44782</v>
      </c>
      <c r="FD341" s="2">
        <v>44791</v>
      </c>
      <c r="FE341">
        <v>2</v>
      </c>
      <c r="FF341">
        <v>0</v>
      </c>
      <c r="FG341">
        <v>0</v>
      </c>
      <c r="FH341">
        <v>0</v>
      </c>
      <c r="FI341">
        <v>0</v>
      </c>
      <c r="FJ341">
        <v>2</v>
      </c>
      <c r="FK341" s="2">
        <v>44794</v>
      </c>
      <c r="FL341">
        <v>0</v>
      </c>
      <c r="FM341">
        <v>1</v>
      </c>
      <c r="FN341" s="2">
        <v>44782</v>
      </c>
      <c r="FO341" s="2"/>
      <c r="FP341">
        <v>1</v>
      </c>
      <c r="FQ341" t="s">
        <v>176</v>
      </c>
      <c r="FS341" s="2"/>
    </row>
    <row r="342" spans="1:175" x14ac:dyDescent="0.25">
      <c r="A342">
        <v>954893</v>
      </c>
      <c r="B342">
        <v>2</v>
      </c>
      <c r="C342">
        <v>9</v>
      </c>
      <c r="D342" t="s">
        <v>172</v>
      </c>
      <c r="E342" t="s">
        <v>251</v>
      </c>
      <c r="F342" t="s">
        <v>183</v>
      </c>
      <c r="G342" t="s">
        <v>184</v>
      </c>
      <c r="H342">
        <v>1</v>
      </c>
      <c r="I342" t="s">
        <v>184</v>
      </c>
      <c r="J342">
        <v>83553</v>
      </c>
      <c r="K342">
        <v>2</v>
      </c>
      <c r="L342">
        <v>2</v>
      </c>
      <c r="N342" t="s">
        <v>185</v>
      </c>
      <c r="O342">
        <v>1</v>
      </c>
      <c r="P342" s="2">
        <v>44782</v>
      </c>
      <c r="Q342" s="2">
        <v>44782</v>
      </c>
      <c r="R342" s="2">
        <v>44803</v>
      </c>
      <c r="S342" t="s">
        <v>177</v>
      </c>
      <c r="U342">
        <v>1</v>
      </c>
      <c r="W342">
        <v>1</v>
      </c>
      <c r="X342">
        <v>1</v>
      </c>
      <c r="Y342" s="2">
        <v>44778</v>
      </c>
      <c r="Z342" s="2">
        <v>44778</v>
      </c>
      <c r="AA342">
        <v>38</v>
      </c>
      <c r="AB342">
        <v>1</v>
      </c>
      <c r="AC342">
        <v>1</v>
      </c>
      <c r="AD342">
        <v>2</v>
      </c>
      <c r="AE342">
        <v>2</v>
      </c>
      <c r="AF342">
        <v>2</v>
      </c>
      <c r="AG342">
        <v>2</v>
      </c>
      <c r="AH342">
        <v>2</v>
      </c>
      <c r="AI342">
        <v>1</v>
      </c>
      <c r="AJ342">
        <v>1</v>
      </c>
      <c r="AK342">
        <v>2</v>
      </c>
      <c r="AL342">
        <v>2</v>
      </c>
      <c r="AN342" s="2"/>
      <c r="AO342">
        <v>2</v>
      </c>
      <c r="AP342">
        <v>1</v>
      </c>
      <c r="AQ342">
        <v>2</v>
      </c>
      <c r="AR342">
        <v>2</v>
      </c>
      <c r="AS342">
        <v>1</v>
      </c>
      <c r="AT342">
        <v>1</v>
      </c>
      <c r="AU342">
        <v>2</v>
      </c>
      <c r="AV342">
        <v>2</v>
      </c>
      <c r="AW342">
        <v>2</v>
      </c>
      <c r="AX342">
        <v>2</v>
      </c>
      <c r="AY342">
        <v>2</v>
      </c>
      <c r="AZ342">
        <v>1</v>
      </c>
      <c r="BA342">
        <v>1</v>
      </c>
      <c r="BB342">
        <v>2</v>
      </c>
      <c r="BC342">
        <v>2</v>
      </c>
      <c r="BD342">
        <v>2</v>
      </c>
      <c r="BE342">
        <v>2</v>
      </c>
      <c r="BF342">
        <v>2</v>
      </c>
      <c r="BG342">
        <v>2</v>
      </c>
      <c r="BH342">
        <v>2</v>
      </c>
      <c r="BI342">
        <v>2</v>
      </c>
      <c r="BJ342">
        <v>2</v>
      </c>
      <c r="BK342">
        <v>2</v>
      </c>
      <c r="BM342">
        <v>2</v>
      </c>
      <c r="BN342">
        <v>2</v>
      </c>
      <c r="BO342">
        <v>2</v>
      </c>
      <c r="BP342">
        <v>1</v>
      </c>
      <c r="BQ342">
        <v>2</v>
      </c>
      <c r="BR342">
        <v>2</v>
      </c>
      <c r="BS342">
        <v>1</v>
      </c>
      <c r="BT342">
        <v>2</v>
      </c>
      <c r="BU342">
        <v>2</v>
      </c>
      <c r="BV342">
        <v>2</v>
      </c>
      <c r="BW342">
        <v>2</v>
      </c>
      <c r="BX342">
        <v>2</v>
      </c>
      <c r="BY342">
        <v>2</v>
      </c>
      <c r="BZ342">
        <v>2</v>
      </c>
      <c r="CA342">
        <v>2</v>
      </c>
      <c r="CB342">
        <v>2</v>
      </c>
      <c r="CC342">
        <v>2</v>
      </c>
      <c r="CD342">
        <v>2</v>
      </c>
      <c r="CE342">
        <v>2</v>
      </c>
      <c r="CF342">
        <v>2</v>
      </c>
      <c r="CG342">
        <v>2</v>
      </c>
      <c r="CH342">
        <v>2</v>
      </c>
      <c r="CI342">
        <v>2</v>
      </c>
      <c r="CJ342">
        <v>2</v>
      </c>
      <c r="CK342">
        <v>2</v>
      </c>
      <c r="CL342">
        <v>2</v>
      </c>
      <c r="CM342">
        <v>2</v>
      </c>
      <c r="CN342">
        <v>2</v>
      </c>
      <c r="CO342">
        <v>2</v>
      </c>
      <c r="CP342">
        <v>2</v>
      </c>
      <c r="CQ342">
        <v>2</v>
      </c>
      <c r="CR342">
        <v>2</v>
      </c>
      <c r="CS342">
        <v>1</v>
      </c>
      <c r="CT342">
        <v>2</v>
      </c>
      <c r="CU342">
        <v>2</v>
      </c>
      <c r="CV342">
        <v>2</v>
      </c>
      <c r="CW342">
        <v>2</v>
      </c>
      <c r="CX342">
        <v>2</v>
      </c>
      <c r="CY342">
        <v>2</v>
      </c>
      <c r="CZ342">
        <v>2</v>
      </c>
      <c r="DA342">
        <v>2</v>
      </c>
      <c r="DB342">
        <v>2</v>
      </c>
      <c r="DC342">
        <v>2</v>
      </c>
      <c r="DD342">
        <v>2</v>
      </c>
      <c r="DE342">
        <v>2</v>
      </c>
      <c r="DF342">
        <v>2</v>
      </c>
      <c r="DG342">
        <v>2</v>
      </c>
      <c r="DH342">
        <v>2</v>
      </c>
      <c r="DI342">
        <v>2</v>
      </c>
      <c r="DJ342">
        <v>2</v>
      </c>
      <c r="DK342">
        <v>2</v>
      </c>
      <c r="DL342">
        <v>2</v>
      </c>
      <c r="DM342">
        <v>1</v>
      </c>
      <c r="DN342">
        <v>2</v>
      </c>
      <c r="DO342">
        <v>2</v>
      </c>
      <c r="DP342">
        <v>2</v>
      </c>
      <c r="DQ342">
        <v>1</v>
      </c>
      <c r="DR342" s="2">
        <v>44782</v>
      </c>
      <c r="DS342" t="s">
        <v>648</v>
      </c>
      <c r="DT342" t="s">
        <v>649</v>
      </c>
      <c r="DU342" t="s">
        <v>183</v>
      </c>
      <c r="DV342" t="s">
        <v>184</v>
      </c>
      <c r="DW342" t="s">
        <v>200</v>
      </c>
      <c r="DX342" t="s">
        <v>320</v>
      </c>
      <c r="DY342">
        <v>1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K342">
        <v>2</v>
      </c>
      <c r="EL342">
        <v>0</v>
      </c>
      <c r="EM342">
        <v>0</v>
      </c>
      <c r="EN342">
        <v>1</v>
      </c>
      <c r="EO342">
        <v>803</v>
      </c>
      <c r="EP342">
        <v>69</v>
      </c>
      <c r="EQ342">
        <v>69</v>
      </c>
      <c r="ER342">
        <v>0</v>
      </c>
      <c r="ES342">
        <v>0</v>
      </c>
      <c r="ET342" s="2">
        <v>44788</v>
      </c>
      <c r="EU342">
        <v>1</v>
      </c>
      <c r="EV342" s="2"/>
      <c r="EW342">
        <v>0</v>
      </c>
      <c r="EX342">
        <v>1</v>
      </c>
      <c r="EY342" s="2">
        <v>44782</v>
      </c>
      <c r="EZ342" s="2"/>
      <c r="FA342" s="2"/>
      <c r="FC342" s="2">
        <v>44783</v>
      </c>
      <c r="FD342" s="2"/>
      <c r="FK342" s="2"/>
      <c r="FM342">
        <v>1</v>
      </c>
      <c r="FN342" s="2">
        <v>44782</v>
      </c>
      <c r="FO342" s="2">
        <v>44793</v>
      </c>
      <c r="FP342">
        <v>1</v>
      </c>
      <c r="FQ342" t="s">
        <v>204</v>
      </c>
      <c r="FS342" s="2"/>
    </row>
    <row r="343" spans="1:175" x14ac:dyDescent="0.25">
      <c r="A343">
        <v>955182</v>
      </c>
      <c r="B343">
        <v>2</v>
      </c>
      <c r="C343">
        <v>46</v>
      </c>
      <c r="D343" t="s">
        <v>172</v>
      </c>
      <c r="E343" t="s">
        <v>747</v>
      </c>
      <c r="F343" t="s">
        <v>174</v>
      </c>
      <c r="G343" t="s">
        <v>174</v>
      </c>
      <c r="H343">
        <v>289</v>
      </c>
      <c r="I343" t="s">
        <v>174</v>
      </c>
      <c r="J343">
        <v>83220</v>
      </c>
      <c r="K343">
        <v>2</v>
      </c>
      <c r="L343">
        <v>2</v>
      </c>
      <c r="N343" t="s">
        <v>516</v>
      </c>
      <c r="O343">
        <v>3</v>
      </c>
      <c r="P343" s="2">
        <v>44782</v>
      </c>
      <c r="Q343" s="2">
        <v>44783</v>
      </c>
      <c r="R343" s="2">
        <v>44783</v>
      </c>
      <c r="S343" t="s">
        <v>177</v>
      </c>
      <c r="T343" t="s">
        <v>186</v>
      </c>
      <c r="U343">
        <v>1</v>
      </c>
      <c r="W343">
        <v>1</v>
      </c>
      <c r="X343">
        <v>1</v>
      </c>
      <c r="Y343" s="2">
        <v>44778</v>
      </c>
      <c r="Z343" s="2">
        <v>44778</v>
      </c>
      <c r="AA343">
        <v>39</v>
      </c>
      <c r="AB343">
        <v>1</v>
      </c>
      <c r="AC343">
        <v>1</v>
      </c>
      <c r="AD343">
        <v>1</v>
      </c>
      <c r="AE343">
        <v>2</v>
      </c>
      <c r="AF343">
        <v>2</v>
      </c>
      <c r="AG343">
        <v>1</v>
      </c>
      <c r="AH343">
        <v>2</v>
      </c>
      <c r="AI343">
        <v>2</v>
      </c>
      <c r="AJ343">
        <v>2</v>
      </c>
      <c r="AK343">
        <v>2</v>
      </c>
      <c r="AL343">
        <v>2</v>
      </c>
      <c r="AN343" s="2"/>
      <c r="AO343">
        <v>2</v>
      </c>
      <c r="AP343">
        <v>2</v>
      </c>
      <c r="AQ343">
        <v>2</v>
      </c>
      <c r="AR343">
        <v>2</v>
      </c>
      <c r="AS343">
        <v>2</v>
      </c>
      <c r="AT343">
        <v>2</v>
      </c>
      <c r="AU343">
        <v>2</v>
      </c>
      <c r="AV343">
        <v>2</v>
      </c>
      <c r="AW343">
        <v>2</v>
      </c>
      <c r="AX343">
        <v>2</v>
      </c>
      <c r="AY343">
        <v>2</v>
      </c>
      <c r="AZ343">
        <v>2</v>
      </c>
      <c r="BA343">
        <v>2</v>
      </c>
      <c r="BB343">
        <v>2</v>
      </c>
      <c r="BC343">
        <v>2</v>
      </c>
      <c r="BD343">
        <v>2</v>
      </c>
      <c r="BE343">
        <v>2</v>
      </c>
      <c r="BF343">
        <v>2</v>
      </c>
      <c r="BG343">
        <v>2</v>
      </c>
      <c r="BH343">
        <v>2</v>
      </c>
      <c r="BI343">
        <v>2</v>
      </c>
      <c r="BJ343">
        <v>2</v>
      </c>
      <c r="BK343">
        <v>2</v>
      </c>
      <c r="BM343">
        <v>2</v>
      </c>
      <c r="BN343">
        <v>2</v>
      </c>
      <c r="BO343">
        <v>2</v>
      </c>
      <c r="BP343">
        <v>2</v>
      </c>
      <c r="BQ343">
        <v>2</v>
      </c>
      <c r="BR343">
        <v>2</v>
      </c>
      <c r="BS343">
        <v>2</v>
      </c>
      <c r="BT343">
        <v>2</v>
      </c>
      <c r="BU343">
        <v>2</v>
      </c>
      <c r="BV343">
        <v>1</v>
      </c>
      <c r="BW343">
        <v>2</v>
      </c>
      <c r="BX343">
        <v>2</v>
      </c>
      <c r="BY343">
        <v>2</v>
      </c>
      <c r="BZ343">
        <v>2</v>
      </c>
      <c r="CA343">
        <v>2</v>
      </c>
      <c r="CB343">
        <v>2</v>
      </c>
      <c r="CC343">
        <v>2</v>
      </c>
      <c r="CD343">
        <v>2</v>
      </c>
      <c r="CE343">
        <v>2</v>
      </c>
      <c r="CF343">
        <v>2</v>
      </c>
      <c r="CG343">
        <v>2</v>
      </c>
      <c r="CH343">
        <v>2</v>
      </c>
      <c r="CI343">
        <v>2</v>
      </c>
      <c r="CJ343">
        <v>2</v>
      </c>
      <c r="CK343">
        <v>2</v>
      </c>
      <c r="CL343">
        <v>2</v>
      </c>
      <c r="CM343">
        <v>2</v>
      </c>
      <c r="CN343">
        <v>1</v>
      </c>
      <c r="CO343">
        <v>2</v>
      </c>
      <c r="CP343">
        <v>2</v>
      </c>
      <c r="CQ343">
        <v>2</v>
      </c>
      <c r="CR343">
        <v>2</v>
      </c>
      <c r="CS343">
        <v>2</v>
      </c>
      <c r="CT343">
        <v>2</v>
      </c>
      <c r="CU343">
        <v>2</v>
      </c>
      <c r="CV343">
        <v>2</v>
      </c>
      <c r="CW343">
        <v>2</v>
      </c>
      <c r="CX343">
        <v>2</v>
      </c>
      <c r="CY343">
        <v>2</v>
      </c>
      <c r="CZ343">
        <v>2</v>
      </c>
      <c r="DA343">
        <v>2</v>
      </c>
      <c r="DB343">
        <v>2</v>
      </c>
      <c r="DC343">
        <v>2</v>
      </c>
      <c r="DD343">
        <v>2</v>
      </c>
      <c r="DE343">
        <v>2</v>
      </c>
      <c r="DF343">
        <v>2</v>
      </c>
      <c r="DG343">
        <v>2</v>
      </c>
      <c r="DH343">
        <v>2</v>
      </c>
      <c r="DI343">
        <v>2</v>
      </c>
      <c r="DJ343">
        <v>2</v>
      </c>
      <c r="DK343">
        <v>2</v>
      </c>
      <c r="DL343">
        <v>2</v>
      </c>
      <c r="DM343">
        <v>2</v>
      </c>
      <c r="DN343">
        <v>1</v>
      </c>
      <c r="DO343">
        <v>2</v>
      </c>
      <c r="DP343">
        <v>2</v>
      </c>
      <c r="DQ343">
        <v>2</v>
      </c>
      <c r="DR343" s="2"/>
      <c r="DY343">
        <v>1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K343">
        <v>0</v>
      </c>
      <c r="EL343">
        <v>0</v>
      </c>
      <c r="EM343">
        <v>0</v>
      </c>
      <c r="EN343">
        <v>0</v>
      </c>
      <c r="EO343">
        <v>722</v>
      </c>
      <c r="EP343">
        <v>75</v>
      </c>
      <c r="EQ343">
        <v>129</v>
      </c>
      <c r="ER343">
        <v>0</v>
      </c>
      <c r="ES343">
        <v>0</v>
      </c>
      <c r="ET343" s="2"/>
      <c r="EU343">
        <v>0</v>
      </c>
      <c r="EV343" s="2"/>
      <c r="EW343">
        <v>0</v>
      </c>
      <c r="EX343">
        <v>1</v>
      </c>
      <c r="EY343" s="2"/>
      <c r="EZ343" s="2"/>
      <c r="FA343" s="2"/>
      <c r="FB343">
        <v>0</v>
      </c>
      <c r="FC343" s="2">
        <v>44783</v>
      </c>
      <c r="FD343" s="2">
        <v>44783</v>
      </c>
      <c r="FE343">
        <v>2</v>
      </c>
      <c r="FF343">
        <v>0</v>
      </c>
      <c r="FG343">
        <v>0</v>
      </c>
      <c r="FH343">
        <v>0</v>
      </c>
      <c r="FI343">
        <v>0</v>
      </c>
      <c r="FJ343">
        <v>2</v>
      </c>
      <c r="FK343" s="2">
        <v>44784</v>
      </c>
      <c r="FL343">
        <v>0</v>
      </c>
      <c r="FM343">
        <v>1</v>
      </c>
      <c r="FN343" s="2">
        <v>44782</v>
      </c>
      <c r="FO343" s="2">
        <v>44784</v>
      </c>
      <c r="FP343">
        <v>1</v>
      </c>
      <c r="FS343" s="2"/>
    </row>
    <row r="344" spans="1:175" x14ac:dyDescent="0.25">
      <c r="A344">
        <v>954489</v>
      </c>
      <c r="B344">
        <v>2</v>
      </c>
      <c r="C344">
        <v>37</v>
      </c>
      <c r="D344" t="s">
        <v>172</v>
      </c>
      <c r="E344" t="s">
        <v>624</v>
      </c>
      <c r="F344" t="s">
        <v>174</v>
      </c>
      <c r="G344" t="s">
        <v>174</v>
      </c>
      <c r="H344">
        <v>289</v>
      </c>
      <c r="I344" t="s">
        <v>174</v>
      </c>
      <c r="J344">
        <v>83285</v>
      </c>
      <c r="K344">
        <v>2</v>
      </c>
      <c r="L344">
        <v>2</v>
      </c>
      <c r="N344" t="s">
        <v>232</v>
      </c>
      <c r="O344">
        <v>3</v>
      </c>
      <c r="P344" s="2">
        <v>44780</v>
      </c>
      <c r="Q344" s="2">
        <v>44780</v>
      </c>
      <c r="R344" s="2">
        <v>44780</v>
      </c>
      <c r="S344" t="s">
        <v>177</v>
      </c>
      <c r="T344" t="s">
        <v>186</v>
      </c>
      <c r="U344">
        <v>1</v>
      </c>
      <c r="W344">
        <v>1</v>
      </c>
      <c r="X344">
        <v>1</v>
      </c>
      <c r="Y344" s="2">
        <v>44779</v>
      </c>
      <c r="Z344" s="2">
        <v>44779</v>
      </c>
      <c r="AA344">
        <v>38</v>
      </c>
      <c r="AB344">
        <v>1</v>
      </c>
      <c r="AC344">
        <v>1</v>
      </c>
      <c r="AD344">
        <v>1</v>
      </c>
      <c r="AE344">
        <v>2</v>
      </c>
      <c r="AF344">
        <v>2</v>
      </c>
      <c r="AG344">
        <v>1</v>
      </c>
      <c r="AH344">
        <v>2</v>
      </c>
      <c r="AI344">
        <v>1</v>
      </c>
      <c r="AJ344">
        <v>2</v>
      </c>
      <c r="AK344">
        <v>2</v>
      </c>
      <c r="AL344">
        <v>2</v>
      </c>
      <c r="AN344" s="2"/>
      <c r="AO344">
        <v>2</v>
      </c>
      <c r="AP344">
        <v>2</v>
      </c>
      <c r="AQ344">
        <v>2</v>
      </c>
      <c r="AR344">
        <v>2</v>
      </c>
      <c r="AS344">
        <v>2</v>
      </c>
      <c r="AT344">
        <v>2</v>
      </c>
      <c r="AU344">
        <v>2</v>
      </c>
      <c r="AV344">
        <v>2</v>
      </c>
      <c r="AW344">
        <v>2</v>
      </c>
      <c r="AX344">
        <v>2</v>
      </c>
      <c r="AY344">
        <v>2</v>
      </c>
      <c r="AZ344">
        <v>2</v>
      </c>
      <c r="BA344">
        <v>2</v>
      </c>
      <c r="BB344">
        <v>2</v>
      </c>
      <c r="BC344">
        <v>2</v>
      </c>
      <c r="BD344">
        <v>2</v>
      </c>
      <c r="BE344">
        <v>2</v>
      </c>
      <c r="BF344">
        <v>2</v>
      </c>
      <c r="BG344">
        <v>2</v>
      </c>
      <c r="BH344">
        <v>2</v>
      </c>
      <c r="BI344">
        <v>2</v>
      </c>
      <c r="BJ344">
        <v>2</v>
      </c>
      <c r="BK344">
        <v>2</v>
      </c>
      <c r="BL344" t="s">
        <v>288</v>
      </c>
      <c r="BM344">
        <v>2</v>
      </c>
      <c r="BN344">
        <v>1</v>
      </c>
      <c r="BO344">
        <v>2</v>
      </c>
      <c r="BP344">
        <v>1</v>
      </c>
      <c r="BQ344">
        <v>2</v>
      </c>
      <c r="BR344">
        <v>2</v>
      </c>
      <c r="BS344">
        <v>2</v>
      </c>
      <c r="BT344">
        <v>2</v>
      </c>
      <c r="BU344">
        <v>1</v>
      </c>
      <c r="BV344">
        <v>2</v>
      </c>
      <c r="BW344">
        <v>2</v>
      </c>
      <c r="BX344">
        <v>2</v>
      </c>
      <c r="BY344">
        <v>2</v>
      </c>
      <c r="BZ344">
        <v>2</v>
      </c>
      <c r="CA344">
        <v>2</v>
      </c>
      <c r="CB344">
        <v>2</v>
      </c>
      <c r="CC344">
        <v>2</v>
      </c>
      <c r="CD344">
        <v>2</v>
      </c>
      <c r="CE344">
        <v>2</v>
      </c>
      <c r="CF344">
        <v>2</v>
      </c>
      <c r="CG344">
        <v>2</v>
      </c>
      <c r="CH344">
        <v>2</v>
      </c>
      <c r="CI344">
        <v>2</v>
      </c>
      <c r="CJ344">
        <v>2</v>
      </c>
      <c r="CK344">
        <v>2</v>
      </c>
      <c r="CL344">
        <v>2</v>
      </c>
      <c r="CM344">
        <v>2</v>
      </c>
      <c r="CN344">
        <v>2</v>
      </c>
      <c r="CO344">
        <v>2</v>
      </c>
      <c r="CP344">
        <v>2</v>
      </c>
      <c r="CQ344">
        <v>2</v>
      </c>
      <c r="CR344">
        <v>2</v>
      </c>
      <c r="CS344">
        <v>2</v>
      </c>
      <c r="CT344">
        <v>2</v>
      </c>
      <c r="CU344">
        <v>1</v>
      </c>
      <c r="CV344">
        <v>2</v>
      </c>
      <c r="CW344">
        <v>2</v>
      </c>
      <c r="CX344">
        <v>2</v>
      </c>
      <c r="CY344">
        <v>2</v>
      </c>
      <c r="CZ344">
        <v>2</v>
      </c>
      <c r="DA344">
        <v>2</v>
      </c>
      <c r="DB344">
        <v>2</v>
      </c>
      <c r="DC344">
        <v>2</v>
      </c>
      <c r="DD344">
        <v>2</v>
      </c>
      <c r="DE344">
        <v>2</v>
      </c>
      <c r="DF344">
        <v>2</v>
      </c>
      <c r="DG344">
        <v>2</v>
      </c>
      <c r="DH344">
        <v>2</v>
      </c>
      <c r="DI344">
        <v>2</v>
      </c>
      <c r="DJ344">
        <v>2</v>
      </c>
      <c r="DK344">
        <v>2</v>
      </c>
      <c r="DL344">
        <v>2</v>
      </c>
      <c r="DM344">
        <v>2</v>
      </c>
      <c r="DN344">
        <v>2</v>
      </c>
      <c r="DO344">
        <v>2</v>
      </c>
      <c r="DP344">
        <v>2</v>
      </c>
      <c r="DQ344">
        <v>2</v>
      </c>
      <c r="DR344" s="2"/>
      <c r="DY344">
        <v>7</v>
      </c>
      <c r="DZ344" t="s">
        <v>292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0</v>
      </c>
      <c r="ES344">
        <v>0</v>
      </c>
      <c r="ET344" s="2"/>
      <c r="EU344">
        <v>0</v>
      </c>
      <c r="EV344" s="2"/>
      <c r="EW344">
        <v>0</v>
      </c>
      <c r="EX344">
        <v>1</v>
      </c>
      <c r="EY344" s="2">
        <v>44781</v>
      </c>
      <c r="EZ344" s="2">
        <v>44781</v>
      </c>
      <c r="FA344" s="2">
        <v>44784</v>
      </c>
      <c r="FB344">
        <v>2</v>
      </c>
      <c r="FC344" s="2">
        <v>44781</v>
      </c>
      <c r="FD344" s="2">
        <v>44781</v>
      </c>
      <c r="FE344">
        <v>2</v>
      </c>
      <c r="FF344">
        <v>0</v>
      </c>
      <c r="FG344">
        <v>0</v>
      </c>
      <c r="FH344">
        <v>0</v>
      </c>
      <c r="FI344">
        <v>0</v>
      </c>
      <c r="FJ344">
        <v>2</v>
      </c>
      <c r="FK344" s="2">
        <v>44784</v>
      </c>
      <c r="FL344">
        <v>0</v>
      </c>
      <c r="FM344">
        <v>1</v>
      </c>
      <c r="FN344" s="2">
        <v>44780</v>
      </c>
      <c r="FO344" s="2">
        <v>44784</v>
      </c>
      <c r="FP344">
        <v>1</v>
      </c>
      <c r="FS344" s="2"/>
    </row>
    <row r="345" spans="1:175" x14ac:dyDescent="0.25">
      <c r="A345">
        <v>954884</v>
      </c>
      <c r="B345">
        <v>1</v>
      </c>
      <c r="C345">
        <v>47</v>
      </c>
      <c r="D345" t="s">
        <v>172</v>
      </c>
      <c r="E345" t="s">
        <v>565</v>
      </c>
      <c r="F345" t="s">
        <v>174</v>
      </c>
      <c r="G345" t="s">
        <v>174</v>
      </c>
      <c r="H345">
        <v>1</v>
      </c>
      <c r="I345" t="s">
        <v>174</v>
      </c>
      <c r="J345">
        <v>83116</v>
      </c>
      <c r="K345">
        <v>2</v>
      </c>
      <c r="L345">
        <v>2</v>
      </c>
      <c r="N345" t="s">
        <v>214</v>
      </c>
      <c r="O345">
        <v>3</v>
      </c>
      <c r="P345" s="2">
        <v>44782</v>
      </c>
      <c r="Q345" s="2">
        <v>44782</v>
      </c>
      <c r="R345" s="2">
        <v>44784</v>
      </c>
      <c r="S345" t="s">
        <v>177</v>
      </c>
      <c r="T345" t="s">
        <v>186</v>
      </c>
      <c r="U345">
        <v>1</v>
      </c>
      <c r="W345">
        <v>1</v>
      </c>
      <c r="X345">
        <v>1</v>
      </c>
      <c r="Y345" s="2">
        <v>44780</v>
      </c>
      <c r="Z345" s="2">
        <v>44780</v>
      </c>
      <c r="AA345">
        <v>38</v>
      </c>
      <c r="AB345">
        <v>2</v>
      </c>
      <c r="AC345">
        <v>2</v>
      </c>
      <c r="AD345">
        <v>1</v>
      </c>
      <c r="AE345">
        <v>2</v>
      </c>
      <c r="AF345">
        <v>2</v>
      </c>
      <c r="AG345">
        <v>2</v>
      </c>
      <c r="AH345">
        <v>1</v>
      </c>
      <c r="AI345">
        <v>1</v>
      </c>
      <c r="AJ345">
        <v>2</v>
      </c>
      <c r="AK345">
        <v>2</v>
      </c>
      <c r="AL345">
        <v>2</v>
      </c>
      <c r="AN345" s="2"/>
      <c r="AO345">
        <v>2</v>
      </c>
      <c r="AP345">
        <v>2</v>
      </c>
      <c r="AQ345">
        <v>2</v>
      </c>
      <c r="AR345">
        <v>2</v>
      </c>
      <c r="AS345">
        <v>2</v>
      </c>
      <c r="AT345">
        <v>2</v>
      </c>
      <c r="AU345">
        <v>2</v>
      </c>
      <c r="AV345">
        <v>2</v>
      </c>
      <c r="AW345">
        <v>2</v>
      </c>
      <c r="AX345">
        <v>2</v>
      </c>
      <c r="AY345">
        <v>2</v>
      </c>
      <c r="AZ345">
        <v>2</v>
      </c>
      <c r="BA345">
        <v>2</v>
      </c>
      <c r="BB345">
        <v>2</v>
      </c>
      <c r="BC345">
        <v>2</v>
      </c>
      <c r="BD345">
        <v>2</v>
      </c>
      <c r="BE345">
        <v>2</v>
      </c>
      <c r="BF345">
        <v>2</v>
      </c>
      <c r="BG345">
        <v>2</v>
      </c>
      <c r="BH345">
        <v>2</v>
      </c>
      <c r="BI345">
        <v>2</v>
      </c>
      <c r="BJ345">
        <v>2</v>
      </c>
      <c r="BK345">
        <v>2</v>
      </c>
      <c r="BM345">
        <v>2</v>
      </c>
      <c r="BN345">
        <v>2</v>
      </c>
      <c r="BO345">
        <v>2</v>
      </c>
      <c r="BP345">
        <v>2</v>
      </c>
      <c r="BQ345">
        <v>2</v>
      </c>
      <c r="BR345">
        <v>2</v>
      </c>
      <c r="BS345">
        <v>2</v>
      </c>
      <c r="BT345">
        <v>2</v>
      </c>
      <c r="BU345">
        <v>2</v>
      </c>
      <c r="BV345">
        <v>2</v>
      </c>
      <c r="BW345">
        <v>2</v>
      </c>
      <c r="BX345">
        <v>2</v>
      </c>
      <c r="BY345">
        <v>2</v>
      </c>
      <c r="BZ345">
        <v>2</v>
      </c>
      <c r="CA345">
        <v>2</v>
      </c>
      <c r="CB345">
        <v>2</v>
      </c>
      <c r="CC345">
        <v>2</v>
      </c>
      <c r="CD345">
        <v>2</v>
      </c>
      <c r="CE345">
        <v>2</v>
      </c>
      <c r="CF345">
        <v>2</v>
      </c>
      <c r="CG345">
        <v>2</v>
      </c>
      <c r="CH345">
        <v>2</v>
      </c>
      <c r="CI345">
        <v>2</v>
      </c>
      <c r="CJ345">
        <v>2</v>
      </c>
      <c r="CK345">
        <v>2</v>
      </c>
      <c r="CL345">
        <v>2</v>
      </c>
      <c r="CM345">
        <v>2</v>
      </c>
      <c r="CN345">
        <v>2</v>
      </c>
      <c r="CO345">
        <v>2</v>
      </c>
      <c r="CP345">
        <v>2</v>
      </c>
      <c r="CQ345">
        <v>2</v>
      </c>
      <c r="CR345">
        <v>2</v>
      </c>
      <c r="CS345">
        <v>2</v>
      </c>
      <c r="CT345">
        <v>2</v>
      </c>
      <c r="CU345">
        <v>2</v>
      </c>
      <c r="CV345">
        <v>2</v>
      </c>
      <c r="CW345">
        <v>2</v>
      </c>
      <c r="CX345">
        <v>2</v>
      </c>
      <c r="CY345">
        <v>2</v>
      </c>
      <c r="CZ345">
        <v>2</v>
      </c>
      <c r="DA345">
        <v>2</v>
      </c>
      <c r="DB345">
        <v>2</v>
      </c>
      <c r="DC345">
        <v>2</v>
      </c>
      <c r="DD345">
        <v>1</v>
      </c>
      <c r="DE345">
        <v>2</v>
      </c>
      <c r="DF345">
        <v>1</v>
      </c>
      <c r="DG345">
        <v>2</v>
      </c>
      <c r="DH345">
        <v>2</v>
      </c>
      <c r="DI345">
        <v>2</v>
      </c>
      <c r="DJ345">
        <v>2</v>
      </c>
      <c r="DK345">
        <v>2</v>
      </c>
      <c r="DL345">
        <v>2</v>
      </c>
      <c r="DM345">
        <v>2</v>
      </c>
      <c r="DN345">
        <v>2</v>
      </c>
      <c r="DO345">
        <v>2</v>
      </c>
      <c r="DP345">
        <v>2</v>
      </c>
      <c r="DQ345">
        <v>2</v>
      </c>
      <c r="DR345" s="2"/>
      <c r="DY345">
        <v>7</v>
      </c>
      <c r="DZ345" t="s">
        <v>258</v>
      </c>
      <c r="EA345">
        <v>1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0</v>
      </c>
      <c r="ES345">
        <v>0</v>
      </c>
      <c r="ET345" s="2"/>
      <c r="EU345">
        <v>0</v>
      </c>
      <c r="EV345" s="2"/>
      <c r="EW345">
        <v>0</v>
      </c>
      <c r="EX345">
        <v>1</v>
      </c>
      <c r="EY345" s="2"/>
      <c r="EZ345" s="2"/>
      <c r="FA345" s="2"/>
      <c r="FB345">
        <v>0</v>
      </c>
      <c r="FC345" s="2">
        <v>44783</v>
      </c>
      <c r="FD345" s="2">
        <v>44783</v>
      </c>
      <c r="FE345">
        <v>2</v>
      </c>
      <c r="FF345">
        <v>0</v>
      </c>
      <c r="FG345">
        <v>0</v>
      </c>
      <c r="FH345">
        <v>0</v>
      </c>
      <c r="FI345">
        <v>0</v>
      </c>
      <c r="FJ345">
        <v>2</v>
      </c>
      <c r="FK345" s="2">
        <v>44784</v>
      </c>
      <c r="FL345">
        <v>0</v>
      </c>
      <c r="FM345">
        <v>1</v>
      </c>
      <c r="FN345" s="2">
        <v>44782</v>
      </c>
      <c r="FO345" s="2">
        <v>44792</v>
      </c>
      <c r="FP345">
        <v>1</v>
      </c>
      <c r="FS345" s="2"/>
    </row>
    <row r="346" spans="1:175" x14ac:dyDescent="0.25">
      <c r="A346">
        <v>954924</v>
      </c>
      <c r="B346">
        <v>2</v>
      </c>
      <c r="C346">
        <v>47</v>
      </c>
      <c r="D346" t="s">
        <v>172</v>
      </c>
      <c r="E346" t="s">
        <v>748</v>
      </c>
      <c r="F346" t="s">
        <v>188</v>
      </c>
      <c r="G346" t="s">
        <v>230</v>
      </c>
      <c r="H346">
        <v>1</v>
      </c>
      <c r="I346" t="s">
        <v>237</v>
      </c>
      <c r="J346">
        <v>85450</v>
      </c>
      <c r="K346">
        <v>2</v>
      </c>
      <c r="L346">
        <v>2</v>
      </c>
      <c r="N346" t="s">
        <v>529</v>
      </c>
      <c r="O346">
        <v>3</v>
      </c>
      <c r="P346" s="2">
        <v>44781</v>
      </c>
      <c r="Q346" s="2">
        <v>44781</v>
      </c>
      <c r="R346" s="2">
        <v>44782</v>
      </c>
      <c r="S346" t="s">
        <v>177</v>
      </c>
      <c r="T346" t="s">
        <v>186</v>
      </c>
      <c r="U346">
        <v>1</v>
      </c>
      <c r="V346" t="s">
        <v>749</v>
      </c>
      <c r="W346">
        <v>1</v>
      </c>
      <c r="X346">
        <v>1</v>
      </c>
      <c r="Y346" s="2">
        <v>44780</v>
      </c>
      <c r="Z346" s="2">
        <v>44781</v>
      </c>
      <c r="AA346">
        <v>38</v>
      </c>
      <c r="AB346">
        <v>1</v>
      </c>
      <c r="AC346">
        <v>1</v>
      </c>
      <c r="AD346">
        <v>1</v>
      </c>
      <c r="AE346">
        <v>2</v>
      </c>
      <c r="AF346">
        <v>2</v>
      </c>
      <c r="AG346">
        <v>2</v>
      </c>
      <c r="AH346">
        <v>1</v>
      </c>
      <c r="AI346">
        <v>1</v>
      </c>
      <c r="AJ346">
        <v>2</v>
      </c>
      <c r="AK346">
        <v>2</v>
      </c>
      <c r="AL346">
        <v>2</v>
      </c>
      <c r="AN346" s="2"/>
      <c r="AO346">
        <v>2</v>
      </c>
      <c r="AP346">
        <v>2</v>
      </c>
      <c r="AQ346">
        <v>2</v>
      </c>
      <c r="AR346">
        <v>2</v>
      </c>
      <c r="AS346">
        <v>2</v>
      </c>
      <c r="AT346">
        <v>2</v>
      </c>
      <c r="AU346">
        <v>2</v>
      </c>
      <c r="AV346">
        <v>2</v>
      </c>
      <c r="AW346">
        <v>2</v>
      </c>
      <c r="AX346">
        <v>2</v>
      </c>
      <c r="AY346">
        <v>2</v>
      </c>
      <c r="AZ346">
        <v>2</v>
      </c>
      <c r="BA346">
        <v>2</v>
      </c>
      <c r="BB346">
        <v>2</v>
      </c>
      <c r="BC346">
        <v>2</v>
      </c>
      <c r="BD346">
        <v>2</v>
      </c>
      <c r="BE346">
        <v>2</v>
      </c>
      <c r="BF346">
        <v>2</v>
      </c>
      <c r="BG346">
        <v>2</v>
      </c>
      <c r="BH346">
        <v>2</v>
      </c>
      <c r="BI346">
        <v>2</v>
      </c>
      <c r="BJ346">
        <v>2</v>
      </c>
      <c r="BK346">
        <v>2</v>
      </c>
      <c r="BM346">
        <v>1</v>
      </c>
      <c r="BN346">
        <v>2</v>
      </c>
      <c r="BO346">
        <v>2</v>
      </c>
      <c r="BP346">
        <v>1</v>
      </c>
      <c r="BQ346">
        <v>1</v>
      </c>
      <c r="BR346">
        <v>2</v>
      </c>
      <c r="BS346">
        <v>1</v>
      </c>
      <c r="BT346">
        <v>1</v>
      </c>
      <c r="BU346">
        <v>2</v>
      </c>
      <c r="BV346">
        <v>2</v>
      </c>
      <c r="BW346">
        <v>2</v>
      </c>
      <c r="BX346">
        <v>2</v>
      </c>
      <c r="BY346">
        <v>2</v>
      </c>
      <c r="BZ346">
        <v>1</v>
      </c>
      <c r="CA346">
        <v>2</v>
      </c>
      <c r="CB346">
        <v>2</v>
      </c>
      <c r="CC346">
        <v>2</v>
      </c>
      <c r="CD346">
        <v>2</v>
      </c>
      <c r="CE346">
        <v>2</v>
      </c>
      <c r="CF346">
        <v>2</v>
      </c>
      <c r="CG346">
        <v>2</v>
      </c>
      <c r="CH346">
        <v>2</v>
      </c>
      <c r="CI346">
        <v>2</v>
      </c>
      <c r="CJ346">
        <v>2</v>
      </c>
      <c r="CK346">
        <v>2</v>
      </c>
      <c r="CL346">
        <v>0</v>
      </c>
      <c r="CM346">
        <v>2</v>
      </c>
      <c r="CN346">
        <v>2</v>
      </c>
      <c r="CO346">
        <v>2</v>
      </c>
      <c r="CP346">
        <v>2</v>
      </c>
      <c r="CQ346">
        <v>2</v>
      </c>
      <c r="CR346">
        <v>2</v>
      </c>
      <c r="CS346">
        <v>2</v>
      </c>
      <c r="CT346">
        <v>2</v>
      </c>
      <c r="CU346">
        <v>2</v>
      </c>
      <c r="CV346">
        <v>2</v>
      </c>
      <c r="CW346">
        <v>2</v>
      </c>
      <c r="CX346">
        <v>2</v>
      </c>
      <c r="CY346">
        <v>2</v>
      </c>
      <c r="CZ346">
        <v>2</v>
      </c>
      <c r="DA346">
        <v>2</v>
      </c>
      <c r="DB346">
        <v>2</v>
      </c>
      <c r="DC346">
        <v>2</v>
      </c>
      <c r="DD346">
        <v>2</v>
      </c>
      <c r="DE346">
        <v>2</v>
      </c>
      <c r="DF346">
        <v>2</v>
      </c>
      <c r="DG346">
        <v>2</v>
      </c>
      <c r="DH346">
        <v>2</v>
      </c>
      <c r="DI346">
        <v>2</v>
      </c>
      <c r="DJ346">
        <v>2</v>
      </c>
      <c r="DK346">
        <v>2</v>
      </c>
      <c r="DL346">
        <v>2</v>
      </c>
      <c r="DM346">
        <v>2</v>
      </c>
      <c r="DN346">
        <v>2</v>
      </c>
      <c r="DO346">
        <v>2</v>
      </c>
      <c r="DP346">
        <v>2</v>
      </c>
      <c r="DQ346">
        <v>2</v>
      </c>
      <c r="DR346" s="2"/>
      <c r="DY346">
        <v>7</v>
      </c>
      <c r="DZ346" t="s">
        <v>258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0</v>
      </c>
      <c r="ES346">
        <v>0</v>
      </c>
      <c r="ET346" s="2"/>
      <c r="EU346">
        <v>0</v>
      </c>
      <c r="EV346" s="2"/>
      <c r="EW346">
        <v>0</v>
      </c>
      <c r="EX346">
        <v>1</v>
      </c>
      <c r="EY346" s="2"/>
      <c r="EZ346" s="2"/>
      <c r="FA346" s="2"/>
      <c r="FB346">
        <v>0</v>
      </c>
      <c r="FC346" s="2">
        <v>44782</v>
      </c>
      <c r="FD346" s="2">
        <v>44784</v>
      </c>
      <c r="FE346">
        <v>2</v>
      </c>
      <c r="FF346">
        <v>0</v>
      </c>
      <c r="FG346">
        <v>0</v>
      </c>
      <c r="FH346">
        <v>0</v>
      </c>
      <c r="FI346">
        <v>0</v>
      </c>
      <c r="FJ346">
        <v>2</v>
      </c>
      <c r="FK346" s="2">
        <v>44787</v>
      </c>
      <c r="FL346">
        <v>0</v>
      </c>
      <c r="FM346">
        <v>2</v>
      </c>
      <c r="FN346" s="2"/>
      <c r="FO346" s="2"/>
      <c r="FP346">
        <v>0</v>
      </c>
      <c r="FS346" s="2"/>
    </row>
    <row r="347" spans="1:175" x14ac:dyDescent="0.25">
      <c r="A347">
        <v>955028</v>
      </c>
      <c r="B347">
        <v>1</v>
      </c>
      <c r="C347">
        <v>78</v>
      </c>
      <c r="D347" t="s">
        <v>750</v>
      </c>
      <c r="E347" t="s">
        <v>751</v>
      </c>
      <c r="F347" t="s">
        <v>188</v>
      </c>
      <c r="G347" t="s">
        <v>188</v>
      </c>
      <c r="H347">
        <v>284</v>
      </c>
      <c r="I347" t="s">
        <v>613</v>
      </c>
      <c r="J347">
        <v>85219</v>
      </c>
      <c r="K347">
        <v>2</v>
      </c>
      <c r="L347">
        <v>2</v>
      </c>
      <c r="N347" t="s">
        <v>190</v>
      </c>
      <c r="O347">
        <v>3</v>
      </c>
      <c r="P347" s="2">
        <v>44781</v>
      </c>
      <c r="Q347" s="2">
        <v>44782</v>
      </c>
      <c r="R347" s="2">
        <v>44791</v>
      </c>
      <c r="S347" t="s">
        <v>177</v>
      </c>
      <c r="T347" t="s">
        <v>186</v>
      </c>
      <c r="U347">
        <v>1</v>
      </c>
      <c r="W347">
        <v>2</v>
      </c>
      <c r="X347">
        <v>1</v>
      </c>
      <c r="Y347" s="2">
        <v>44779</v>
      </c>
      <c r="Z347" s="2">
        <v>44779</v>
      </c>
      <c r="AA347">
        <v>39</v>
      </c>
      <c r="AB347">
        <v>2</v>
      </c>
      <c r="AC347">
        <v>2</v>
      </c>
      <c r="AD347">
        <v>2</v>
      </c>
      <c r="AE347">
        <v>2</v>
      </c>
      <c r="AF347">
        <v>2</v>
      </c>
      <c r="AG347">
        <v>2</v>
      </c>
      <c r="AH347">
        <v>2</v>
      </c>
      <c r="AI347">
        <v>1</v>
      </c>
      <c r="AJ347">
        <v>2</v>
      </c>
      <c r="AK347">
        <v>2</v>
      </c>
      <c r="AL347">
        <v>2</v>
      </c>
      <c r="AN347" s="2"/>
      <c r="AO347">
        <v>2</v>
      </c>
      <c r="AP347">
        <v>1</v>
      </c>
      <c r="AQ347">
        <v>2</v>
      </c>
      <c r="AR347">
        <v>2</v>
      </c>
      <c r="AS347">
        <v>1</v>
      </c>
      <c r="AT347">
        <v>2</v>
      </c>
      <c r="AU347">
        <v>2</v>
      </c>
      <c r="AV347">
        <v>2</v>
      </c>
      <c r="AW347">
        <v>2</v>
      </c>
      <c r="AX347">
        <v>2</v>
      </c>
      <c r="AY347">
        <v>2</v>
      </c>
      <c r="AZ347">
        <v>2</v>
      </c>
      <c r="BA347">
        <v>2</v>
      </c>
      <c r="BB347">
        <v>2</v>
      </c>
      <c r="BC347">
        <v>1</v>
      </c>
      <c r="BD347">
        <v>2</v>
      </c>
      <c r="BE347">
        <v>2</v>
      </c>
      <c r="BF347">
        <v>2</v>
      </c>
      <c r="BG347">
        <v>2</v>
      </c>
      <c r="BH347">
        <v>2</v>
      </c>
      <c r="BI347">
        <v>2</v>
      </c>
      <c r="BJ347">
        <v>1</v>
      </c>
      <c r="BK347">
        <v>2</v>
      </c>
      <c r="BL347" t="s">
        <v>288</v>
      </c>
      <c r="BM347">
        <v>2</v>
      </c>
      <c r="BN347">
        <v>2</v>
      </c>
      <c r="BO347">
        <v>2</v>
      </c>
      <c r="BP347">
        <v>2</v>
      </c>
      <c r="BQ347">
        <v>2</v>
      </c>
      <c r="BR347">
        <v>2</v>
      </c>
      <c r="BS347">
        <v>1</v>
      </c>
      <c r="BT347">
        <v>2</v>
      </c>
      <c r="BU347">
        <v>2</v>
      </c>
      <c r="BV347">
        <v>2</v>
      </c>
      <c r="BW347">
        <v>1</v>
      </c>
      <c r="BX347">
        <v>2</v>
      </c>
      <c r="BY347">
        <v>2</v>
      </c>
      <c r="BZ347">
        <v>2</v>
      </c>
      <c r="CA347">
        <v>2</v>
      </c>
      <c r="CB347">
        <v>1</v>
      </c>
      <c r="CC347">
        <v>2</v>
      </c>
      <c r="CD347">
        <v>2</v>
      </c>
      <c r="CE347">
        <v>2</v>
      </c>
      <c r="CF347">
        <v>2</v>
      </c>
      <c r="CG347">
        <v>1</v>
      </c>
      <c r="CH347">
        <v>2</v>
      </c>
      <c r="CI347">
        <v>2</v>
      </c>
      <c r="CJ347">
        <v>2</v>
      </c>
      <c r="CK347">
        <v>2</v>
      </c>
      <c r="CL347">
        <v>1</v>
      </c>
      <c r="CM347">
        <v>2</v>
      </c>
      <c r="CN347">
        <v>2</v>
      </c>
      <c r="CO347">
        <v>2</v>
      </c>
      <c r="CP347">
        <v>2</v>
      </c>
      <c r="CQ347">
        <v>2</v>
      </c>
      <c r="CR347">
        <v>2</v>
      </c>
      <c r="CS347">
        <v>2</v>
      </c>
      <c r="CT347">
        <v>2</v>
      </c>
      <c r="CU347">
        <v>2</v>
      </c>
      <c r="CV347">
        <v>2</v>
      </c>
      <c r="CW347">
        <v>2</v>
      </c>
      <c r="CX347">
        <v>2</v>
      </c>
      <c r="CY347">
        <v>2</v>
      </c>
      <c r="CZ347">
        <v>1</v>
      </c>
      <c r="DA347">
        <v>2</v>
      </c>
      <c r="DB347">
        <v>2</v>
      </c>
      <c r="DC347">
        <v>2</v>
      </c>
      <c r="DD347">
        <v>2</v>
      </c>
      <c r="DE347">
        <v>1</v>
      </c>
      <c r="DF347">
        <v>2</v>
      </c>
      <c r="DG347">
        <v>2</v>
      </c>
      <c r="DH347">
        <v>2</v>
      </c>
      <c r="DI347">
        <v>2</v>
      </c>
      <c r="DJ347">
        <v>2</v>
      </c>
      <c r="DK347">
        <v>2</v>
      </c>
      <c r="DL347">
        <v>2</v>
      </c>
      <c r="DM347">
        <v>1</v>
      </c>
      <c r="DN347">
        <v>1</v>
      </c>
      <c r="DO347">
        <v>2</v>
      </c>
      <c r="DP347">
        <v>2</v>
      </c>
      <c r="DQ347">
        <v>1</v>
      </c>
      <c r="DR347" s="2">
        <v>44781</v>
      </c>
      <c r="DS347" t="s">
        <v>201</v>
      </c>
      <c r="DT347" t="s">
        <v>202</v>
      </c>
      <c r="DU347" t="s">
        <v>188</v>
      </c>
      <c r="DV347" t="s">
        <v>188</v>
      </c>
      <c r="DW347" t="s">
        <v>200</v>
      </c>
      <c r="DY347">
        <v>1</v>
      </c>
      <c r="EA347">
        <v>0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K347">
        <v>2</v>
      </c>
      <c r="EL347">
        <v>0</v>
      </c>
      <c r="EM347">
        <v>1</v>
      </c>
      <c r="EN347">
        <v>1</v>
      </c>
      <c r="EO347">
        <v>1217</v>
      </c>
      <c r="EP347">
        <v>286</v>
      </c>
      <c r="EQ347">
        <v>904</v>
      </c>
      <c r="ER347">
        <v>0</v>
      </c>
      <c r="ES347">
        <v>0</v>
      </c>
      <c r="ET347" s="2">
        <v>44786</v>
      </c>
      <c r="EU347">
        <v>3</v>
      </c>
      <c r="EV347" s="2">
        <v>44786</v>
      </c>
      <c r="EW347">
        <v>1</v>
      </c>
      <c r="EX347">
        <v>1</v>
      </c>
      <c r="EY347" s="2">
        <v>44786</v>
      </c>
      <c r="EZ347" s="2">
        <v>44789</v>
      </c>
      <c r="FA347" s="2">
        <v>44795</v>
      </c>
      <c r="FB347">
        <v>1</v>
      </c>
      <c r="FC347" s="2">
        <v>44786</v>
      </c>
      <c r="FD347" s="2">
        <v>44789</v>
      </c>
      <c r="FE347">
        <v>2</v>
      </c>
      <c r="FF347">
        <v>0</v>
      </c>
      <c r="FG347">
        <v>0</v>
      </c>
      <c r="FH347">
        <v>0</v>
      </c>
      <c r="FI347">
        <v>0</v>
      </c>
      <c r="FJ347">
        <v>2</v>
      </c>
      <c r="FK347" s="2">
        <v>44791</v>
      </c>
      <c r="FL347">
        <v>0</v>
      </c>
      <c r="FM347">
        <v>2</v>
      </c>
      <c r="FN347" s="2"/>
      <c r="FO347" s="2"/>
      <c r="FP347">
        <v>0</v>
      </c>
      <c r="FQ347" t="s">
        <v>204</v>
      </c>
      <c r="FS347" s="2"/>
    </row>
    <row r="348" spans="1:175" x14ac:dyDescent="0.25">
      <c r="A348">
        <v>955281</v>
      </c>
      <c r="B348">
        <v>2</v>
      </c>
      <c r="C348">
        <v>24</v>
      </c>
      <c r="D348" t="s">
        <v>172</v>
      </c>
      <c r="E348" t="s">
        <v>315</v>
      </c>
      <c r="F348" t="s">
        <v>174</v>
      </c>
      <c r="G348" t="s">
        <v>174</v>
      </c>
      <c r="H348">
        <v>289</v>
      </c>
      <c r="I348" t="s">
        <v>174</v>
      </c>
      <c r="J348">
        <v>83284</v>
      </c>
      <c r="K348">
        <v>2</v>
      </c>
      <c r="L348">
        <v>2</v>
      </c>
      <c r="N348" t="s">
        <v>214</v>
      </c>
      <c r="O348">
        <v>3</v>
      </c>
      <c r="P348" s="2">
        <v>44783</v>
      </c>
      <c r="Q348" s="2">
        <v>44783</v>
      </c>
      <c r="R348" s="2">
        <v>44783</v>
      </c>
      <c r="S348" t="s">
        <v>177</v>
      </c>
      <c r="T348" t="s">
        <v>186</v>
      </c>
      <c r="U348">
        <v>1</v>
      </c>
      <c r="W348">
        <v>1</v>
      </c>
      <c r="X348">
        <v>1</v>
      </c>
      <c r="Y348" s="2">
        <v>44782</v>
      </c>
      <c r="AA348">
        <v>37</v>
      </c>
      <c r="AB348">
        <v>1</v>
      </c>
      <c r="AC348">
        <v>1</v>
      </c>
      <c r="AD348">
        <v>2</v>
      </c>
      <c r="AE348">
        <v>2</v>
      </c>
      <c r="AF348">
        <v>2</v>
      </c>
      <c r="AG348">
        <v>2</v>
      </c>
      <c r="AH348">
        <v>2</v>
      </c>
      <c r="AI348">
        <v>1</v>
      </c>
      <c r="AJ348">
        <v>0</v>
      </c>
      <c r="AK348">
        <v>2</v>
      </c>
      <c r="AL348">
        <v>2</v>
      </c>
      <c r="AN348" s="2"/>
      <c r="AO348">
        <v>2</v>
      </c>
      <c r="AP348">
        <v>2</v>
      </c>
      <c r="AQ348">
        <v>2</v>
      </c>
      <c r="AR348">
        <v>2</v>
      </c>
      <c r="AS348">
        <v>2</v>
      </c>
      <c r="AT348">
        <v>2</v>
      </c>
      <c r="AU348">
        <v>2</v>
      </c>
      <c r="AV348">
        <v>2</v>
      </c>
      <c r="AW348">
        <v>2</v>
      </c>
      <c r="AX348">
        <v>2</v>
      </c>
      <c r="AY348">
        <v>2</v>
      </c>
      <c r="AZ348">
        <v>2</v>
      </c>
      <c r="BA348">
        <v>2</v>
      </c>
      <c r="BB348">
        <v>2</v>
      </c>
      <c r="BC348">
        <v>2</v>
      </c>
      <c r="BD348">
        <v>2</v>
      </c>
      <c r="BE348">
        <v>2</v>
      </c>
      <c r="BF348">
        <v>2</v>
      </c>
      <c r="BG348">
        <v>2</v>
      </c>
      <c r="BH348">
        <v>2</v>
      </c>
      <c r="BI348">
        <v>2</v>
      </c>
      <c r="BJ348">
        <v>2</v>
      </c>
      <c r="BK348">
        <v>2</v>
      </c>
      <c r="BM348">
        <v>2</v>
      </c>
      <c r="BN348">
        <v>2</v>
      </c>
      <c r="BO348">
        <v>2</v>
      </c>
      <c r="BP348">
        <v>2</v>
      </c>
      <c r="BQ348">
        <v>2</v>
      </c>
      <c r="BR348">
        <v>2</v>
      </c>
      <c r="BS348">
        <v>2</v>
      </c>
      <c r="BT348">
        <v>2</v>
      </c>
      <c r="BU348">
        <v>2</v>
      </c>
      <c r="BV348">
        <v>2</v>
      </c>
      <c r="BW348">
        <v>2</v>
      </c>
      <c r="BX348">
        <v>2</v>
      </c>
      <c r="BY348">
        <v>2</v>
      </c>
      <c r="BZ348">
        <v>2</v>
      </c>
      <c r="CA348">
        <v>2</v>
      </c>
      <c r="CB348">
        <v>2</v>
      </c>
      <c r="CC348">
        <v>2</v>
      </c>
      <c r="CD348">
        <v>2</v>
      </c>
      <c r="CE348">
        <v>2</v>
      </c>
      <c r="CF348">
        <v>2</v>
      </c>
      <c r="CG348">
        <v>2</v>
      </c>
      <c r="CH348">
        <v>2</v>
      </c>
      <c r="CI348">
        <v>2</v>
      </c>
      <c r="CJ348">
        <v>2</v>
      </c>
      <c r="CK348">
        <v>2</v>
      </c>
      <c r="CL348">
        <v>2</v>
      </c>
      <c r="CM348">
        <v>2</v>
      </c>
      <c r="CN348">
        <v>2</v>
      </c>
      <c r="CO348">
        <v>2</v>
      </c>
      <c r="CP348">
        <v>2</v>
      </c>
      <c r="CQ348">
        <v>2</v>
      </c>
      <c r="CR348">
        <v>2</v>
      </c>
      <c r="CS348">
        <v>2</v>
      </c>
      <c r="CT348">
        <v>2</v>
      </c>
      <c r="CU348">
        <v>2</v>
      </c>
      <c r="CV348">
        <v>2</v>
      </c>
      <c r="CW348">
        <v>2</v>
      </c>
      <c r="CX348">
        <v>2</v>
      </c>
      <c r="CY348">
        <v>2</v>
      </c>
      <c r="CZ348">
        <v>2</v>
      </c>
      <c r="DA348">
        <v>2</v>
      </c>
      <c r="DB348">
        <v>2</v>
      </c>
      <c r="DC348">
        <v>2</v>
      </c>
      <c r="DD348">
        <v>2</v>
      </c>
      <c r="DE348">
        <v>2</v>
      </c>
      <c r="DF348">
        <v>2</v>
      </c>
      <c r="DG348">
        <v>2</v>
      </c>
      <c r="DH348">
        <v>2</v>
      </c>
      <c r="DI348">
        <v>2</v>
      </c>
      <c r="DJ348">
        <v>2</v>
      </c>
      <c r="DK348">
        <v>2</v>
      </c>
      <c r="DL348">
        <v>2</v>
      </c>
      <c r="DM348">
        <v>2</v>
      </c>
      <c r="DN348">
        <v>2</v>
      </c>
      <c r="DO348">
        <v>2</v>
      </c>
      <c r="DP348">
        <v>2</v>
      </c>
      <c r="DQ348">
        <v>2</v>
      </c>
      <c r="DR348" s="2"/>
      <c r="DY348">
        <v>7</v>
      </c>
      <c r="DZ348" t="s">
        <v>752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K348">
        <v>0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0</v>
      </c>
      <c r="ES348">
        <v>0</v>
      </c>
      <c r="ET348" s="2"/>
      <c r="EU348">
        <v>0</v>
      </c>
      <c r="EV348" s="2"/>
      <c r="EW348">
        <v>0</v>
      </c>
      <c r="EX348">
        <v>1</v>
      </c>
      <c r="EY348" s="2">
        <v>44784</v>
      </c>
      <c r="EZ348" s="2">
        <v>44784</v>
      </c>
      <c r="FA348" s="2">
        <v>44788</v>
      </c>
      <c r="FB348">
        <v>2</v>
      </c>
      <c r="FC348" s="2">
        <v>44784</v>
      </c>
      <c r="FD348" s="2">
        <v>44784</v>
      </c>
      <c r="FE348">
        <v>2</v>
      </c>
      <c r="FF348">
        <v>0</v>
      </c>
      <c r="FG348">
        <v>0</v>
      </c>
      <c r="FH348">
        <v>0</v>
      </c>
      <c r="FI348">
        <v>0</v>
      </c>
      <c r="FJ348">
        <v>2</v>
      </c>
      <c r="FK348" s="2">
        <v>44787</v>
      </c>
      <c r="FL348">
        <v>0</v>
      </c>
      <c r="FM348">
        <v>1</v>
      </c>
      <c r="FN348" s="2">
        <v>44783</v>
      </c>
      <c r="FO348" s="2">
        <v>44787</v>
      </c>
      <c r="FP348">
        <v>1</v>
      </c>
      <c r="FS348" s="2"/>
    </row>
    <row r="349" spans="1:175" x14ac:dyDescent="0.25">
      <c r="A349">
        <v>955282</v>
      </c>
      <c r="B349">
        <v>2</v>
      </c>
      <c r="C349">
        <v>13</v>
      </c>
      <c r="D349" t="s">
        <v>668</v>
      </c>
      <c r="E349" t="s">
        <v>753</v>
      </c>
      <c r="F349" t="s">
        <v>497</v>
      </c>
      <c r="G349" t="s">
        <v>497</v>
      </c>
      <c r="H349">
        <v>992</v>
      </c>
      <c r="I349" t="s">
        <v>754</v>
      </c>
      <c r="J349">
        <v>83693</v>
      </c>
      <c r="K349">
        <v>2</v>
      </c>
      <c r="L349">
        <v>2</v>
      </c>
      <c r="N349" t="s">
        <v>185</v>
      </c>
      <c r="O349">
        <v>3</v>
      </c>
      <c r="P349" s="2">
        <v>44783</v>
      </c>
      <c r="Q349" s="2">
        <v>44783</v>
      </c>
      <c r="S349" t="s">
        <v>177</v>
      </c>
      <c r="T349" t="s">
        <v>186</v>
      </c>
      <c r="U349">
        <v>1</v>
      </c>
      <c r="W349">
        <v>1</v>
      </c>
      <c r="X349">
        <v>1</v>
      </c>
      <c r="Y349" s="2">
        <v>44783</v>
      </c>
      <c r="Z349" s="2">
        <v>44783</v>
      </c>
      <c r="AA349">
        <v>38</v>
      </c>
      <c r="AB349">
        <v>2</v>
      </c>
      <c r="AC349">
        <v>1</v>
      </c>
      <c r="AD349">
        <v>1</v>
      </c>
      <c r="AE349">
        <v>2</v>
      </c>
      <c r="AF349">
        <v>2</v>
      </c>
      <c r="AG349">
        <v>2</v>
      </c>
      <c r="AH349">
        <v>1</v>
      </c>
      <c r="AI349">
        <v>2</v>
      </c>
      <c r="AJ349">
        <v>2</v>
      </c>
      <c r="AK349">
        <v>2</v>
      </c>
      <c r="AL349">
        <v>2</v>
      </c>
      <c r="AN349" s="2"/>
      <c r="AO349">
        <v>2</v>
      </c>
      <c r="AP349">
        <v>2</v>
      </c>
      <c r="AQ349">
        <v>2</v>
      </c>
      <c r="AR349">
        <v>2</v>
      </c>
      <c r="AS349">
        <v>2</v>
      </c>
      <c r="AT349">
        <v>2</v>
      </c>
      <c r="AU349">
        <v>2</v>
      </c>
      <c r="AV349">
        <v>2</v>
      </c>
      <c r="AW349">
        <v>2</v>
      </c>
      <c r="AX349">
        <v>2</v>
      </c>
      <c r="AY349">
        <v>2</v>
      </c>
      <c r="AZ349">
        <v>2</v>
      </c>
      <c r="BA349">
        <v>2</v>
      </c>
      <c r="BB349">
        <v>2</v>
      </c>
      <c r="BC349">
        <v>2</v>
      </c>
      <c r="BD349">
        <v>2</v>
      </c>
      <c r="BE349">
        <v>2</v>
      </c>
      <c r="BF349">
        <v>2</v>
      </c>
      <c r="BG349">
        <v>2</v>
      </c>
      <c r="BH349">
        <v>2</v>
      </c>
      <c r="BI349">
        <v>2</v>
      </c>
      <c r="BJ349">
        <v>2</v>
      </c>
      <c r="BK349">
        <v>2</v>
      </c>
      <c r="BM349">
        <v>2</v>
      </c>
      <c r="BN349">
        <v>1</v>
      </c>
      <c r="BO349">
        <v>2</v>
      </c>
      <c r="BP349">
        <v>2</v>
      </c>
      <c r="BQ349">
        <v>2</v>
      </c>
      <c r="BR349">
        <v>2</v>
      </c>
      <c r="BS349">
        <v>2</v>
      </c>
      <c r="BT349">
        <v>2</v>
      </c>
      <c r="BU349">
        <v>2</v>
      </c>
      <c r="BV349">
        <v>2</v>
      </c>
      <c r="BW349">
        <v>2</v>
      </c>
      <c r="BX349">
        <v>2</v>
      </c>
      <c r="BY349">
        <v>2</v>
      </c>
      <c r="BZ349">
        <v>2</v>
      </c>
      <c r="CA349">
        <v>2</v>
      </c>
      <c r="CB349">
        <v>2</v>
      </c>
      <c r="CC349">
        <v>2</v>
      </c>
      <c r="CD349">
        <v>2</v>
      </c>
      <c r="CE349">
        <v>2</v>
      </c>
      <c r="CF349">
        <v>2</v>
      </c>
      <c r="CG349">
        <v>2</v>
      </c>
      <c r="CH349">
        <v>2</v>
      </c>
      <c r="CI349">
        <v>2</v>
      </c>
      <c r="CJ349">
        <v>2</v>
      </c>
      <c r="CK349">
        <v>2</v>
      </c>
      <c r="CL349">
        <v>2</v>
      </c>
      <c r="CM349">
        <v>2</v>
      </c>
      <c r="CN349">
        <v>2</v>
      </c>
      <c r="CO349">
        <v>2</v>
      </c>
      <c r="CP349">
        <v>2</v>
      </c>
      <c r="CQ349">
        <v>2</v>
      </c>
      <c r="CR349">
        <v>2</v>
      </c>
      <c r="CS349">
        <v>2</v>
      </c>
      <c r="CT349">
        <v>2</v>
      </c>
      <c r="CU349">
        <v>2</v>
      </c>
      <c r="CV349">
        <v>2</v>
      </c>
      <c r="CW349">
        <v>2</v>
      </c>
      <c r="CX349">
        <v>2</v>
      </c>
      <c r="CY349">
        <v>2</v>
      </c>
      <c r="CZ349">
        <v>2</v>
      </c>
      <c r="DA349">
        <v>2</v>
      </c>
      <c r="DB349">
        <v>2</v>
      </c>
      <c r="DC349">
        <v>2</v>
      </c>
      <c r="DD349">
        <v>2</v>
      </c>
      <c r="DE349">
        <v>2</v>
      </c>
      <c r="DF349">
        <v>2</v>
      </c>
      <c r="DG349">
        <v>2</v>
      </c>
      <c r="DH349">
        <v>2</v>
      </c>
      <c r="DI349">
        <v>2</v>
      </c>
      <c r="DJ349">
        <v>2</v>
      </c>
      <c r="DK349">
        <v>2</v>
      </c>
      <c r="DL349">
        <v>2</v>
      </c>
      <c r="DM349">
        <v>2</v>
      </c>
      <c r="DN349">
        <v>2</v>
      </c>
      <c r="DO349">
        <v>2</v>
      </c>
      <c r="DP349">
        <v>2</v>
      </c>
      <c r="DQ349">
        <v>2</v>
      </c>
      <c r="DR349" s="2"/>
      <c r="DS349" t="s">
        <v>755</v>
      </c>
      <c r="DT349" t="s">
        <v>756</v>
      </c>
      <c r="DU349" t="s">
        <v>497</v>
      </c>
      <c r="DV349" t="s">
        <v>497</v>
      </c>
      <c r="DW349" t="s">
        <v>200</v>
      </c>
      <c r="DY349">
        <v>1</v>
      </c>
      <c r="EA349">
        <v>0</v>
      </c>
      <c r="EB349">
        <v>0</v>
      </c>
      <c r="EC349">
        <v>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K349">
        <v>0</v>
      </c>
      <c r="EL349">
        <v>0</v>
      </c>
      <c r="EM349">
        <v>0</v>
      </c>
      <c r="EN349">
        <v>1</v>
      </c>
      <c r="EO349">
        <v>247</v>
      </c>
      <c r="EP349">
        <v>10</v>
      </c>
      <c r="EQ349">
        <v>0</v>
      </c>
      <c r="ER349">
        <v>0</v>
      </c>
      <c r="ES349">
        <v>0</v>
      </c>
      <c r="ET349" s="2"/>
      <c r="EU349">
        <v>0</v>
      </c>
      <c r="EV349" s="2"/>
      <c r="EW349">
        <v>0</v>
      </c>
      <c r="EX349">
        <v>1</v>
      </c>
      <c r="EY349" s="2">
        <v>44783</v>
      </c>
      <c r="EZ349" s="2">
        <v>44784</v>
      </c>
      <c r="FA349" s="2">
        <v>44788</v>
      </c>
      <c r="FB349">
        <v>2</v>
      </c>
      <c r="FC349" s="2">
        <v>44783</v>
      </c>
      <c r="FD349" s="2">
        <v>44784</v>
      </c>
      <c r="FE349">
        <v>2</v>
      </c>
      <c r="FF349">
        <v>0</v>
      </c>
      <c r="FG349">
        <v>0</v>
      </c>
      <c r="FH349">
        <v>0</v>
      </c>
      <c r="FI349">
        <v>0</v>
      </c>
      <c r="FJ349">
        <v>2</v>
      </c>
      <c r="FK349" s="2">
        <v>44787</v>
      </c>
      <c r="FL349">
        <v>0</v>
      </c>
      <c r="FM349">
        <v>1</v>
      </c>
      <c r="FN349" s="2">
        <v>44780</v>
      </c>
      <c r="FO349" s="2"/>
      <c r="FP349">
        <v>1</v>
      </c>
      <c r="FQ349" t="s">
        <v>204</v>
      </c>
      <c r="FS349" s="2"/>
    </row>
    <row r="350" spans="1:175" x14ac:dyDescent="0.25">
      <c r="A350">
        <v>955417</v>
      </c>
      <c r="B350">
        <v>2</v>
      </c>
      <c r="C350">
        <v>20</v>
      </c>
      <c r="D350" t="s">
        <v>172</v>
      </c>
      <c r="E350" t="s">
        <v>674</v>
      </c>
      <c r="F350" t="s">
        <v>174</v>
      </c>
      <c r="G350" t="s">
        <v>174</v>
      </c>
      <c r="H350">
        <v>289</v>
      </c>
      <c r="I350" t="s">
        <v>174</v>
      </c>
      <c r="J350">
        <v>83118</v>
      </c>
      <c r="K350">
        <v>2</v>
      </c>
      <c r="L350">
        <v>2</v>
      </c>
      <c r="N350" t="s">
        <v>466</v>
      </c>
      <c r="O350">
        <v>2</v>
      </c>
      <c r="P350" s="2">
        <v>44783</v>
      </c>
      <c r="Q350" s="2">
        <v>44784</v>
      </c>
      <c r="R350" s="2">
        <v>44796</v>
      </c>
      <c r="S350" t="s">
        <v>177</v>
      </c>
      <c r="T350" t="s">
        <v>178</v>
      </c>
      <c r="U350">
        <v>1</v>
      </c>
      <c r="V350" t="s">
        <v>757</v>
      </c>
      <c r="W350">
        <v>1</v>
      </c>
      <c r="X350">
        <v>1</v>
      </c>
      <c r="Y350" s="2">
        <v>44780</v>
      </c>
      <c r="Z350" s="2">
        <v>44780</v>
      </c>
      <c r="AA350">
        <v>38</v>
      </c>
      <c r="AB350">
        <v>1</v>
      </c>
      <c r="AC350">
        <v>1</v>
      </c>
      <c r="AD350">
        <v>1</v>
      </c>
      <c r="AE350">
        <v>2</v>
      </c>
      <c r="AF350">
        <v>2</v>
      </c>
      <c r="AG350">
        <v>1</v>
      </c>
      <c r="AH350">
        <v>1</v>
      </c>
      <c r="AI350">
        <v>1</v>
      </c>
      <c r="AJ350">
        <v>1</v>
      </c>
      <c r="AK350">
        <v>2</v>
      </c>
      <c r="AL350">
        <v>2</v>
      </c>
      <c r="AN350" s="2"/>
      <c r="AO350">
        <v>2</v>
      </c>
      <c r="AP350">
        <v>2</v>
      </c>
      <c r="AQ350">
        <v>2</v>
      </c>
      <c r="AR350">
        <v>2</v>
      </c>
      <c r="AS350">
        <v>2</v>
      </c>
      <c r="AT350">
        <v>2</v>
      </c>
      <c r="AU350">
        <v>2</v>
      </c>
      <c r="AV350">
        <v>2</v>
      </c>
      <c r="AW350">
        <v>2</v>
      </c>
      <c r="AX350">
        <v>2</v>
      </c>
      <c r="AY350">
        <v>2</v>
      </c>
      <c r="AZ350">
        <v>2</v>
      </c>
      <c r="BA350">
        <v>2</v>
      </c>
      <c r="BB350">
        <v>2</v>
      </c>
      <c r="BC350">
        <v>2</v>
      </c>
      <c r="BD350">
        <v>2</v>
      </c>
      <c r="BE350">
        <v>2</v>
      </c>
      <c r="BF350">
        <v>2</v>
      </c>
      <c r="BG350">
        <v>2</v>
      </c>
      <c r="BH350">
        <v>2</v>
      </c>
      <c r="BI350">
        <v>2</v>
      </c>
      <c r="BJ350">
        <v>2</v>
      </c>
      <c r="BK350">
        <v>2</v>
      </c>
      <c r="BM350">
        <v>2</v>
      </c>
      <c r="BN350">
        <v>2</v>
      </c>
      <c r="BO350">
        <v>2</v>
      </c>
      <c r="BP350">
        <v>2</v>
      </c>
      <c r="BQ350">
        <v>2</v>
      </c>
      <c r="BR350">
        <v>2</v>
      </c>
      <c r="BS350">
        <v>2</v>
      </c>
      <c r="BT350">
        <v>2</v>
      </c>
      <c r="BU350">
        <v>2</v>
      </c>
      <c r="BV350">
        <v>2</v>
      </c>
      <c r="BW350">
        <v>2</v>
      </c>
      <c r="BX350">
        <v>2</v>
      </c>
      <c r="BY350">
        <v>2</v>
      </c>
      <c r="BZ350">
        <v>2</v>
      </c>
      <c r="CA350">
        <v>2</v>
      </c>
      <c r="CB350">
        <v>2</v>
      </c>
      <c r="CC350">
        <v>2</v>
      </c>
      <c r="CD350">
        <v>2</v>
      </c>
      <c r="CE350">
        <v>2</v>
      </c>
      <c r="CF350">
        <v>2</v>
      </c>
      <c r="CG350">
        <v>2</v>
      </c>
      <c r="CH350">
        <v>2</v>
      </c>
      <c r="CI350">
        <v>2</v>
      </c>
      <c r="CJ350">
        <v>2</v>
      </c>
      <c r="CK350">
        <v>2</v>
      </c>
      <c r="CL350">
        <v>2</v>
      </c>
      <c r="CM350">
        <v>2</v>
      </c>
      <c r="CN350">
        <v>2</v>
      </c>
      <c r="CO350">
        <v>2</v>
      </c>
      <c r="CP350">
        <v>2</v>
      </c>
      <c r="CQ350">
        <v>2</v>
      </c>
      <c r="CR350">
        <v>2</v>
      </c>
      <c r="CS350">
        <v>2</v>
      </c>
      <c r="CT350">
        <v>2</v>
      </c>
      <c r="CU350">
        <v>2</v>
      </c>
      <c r="CV350">
        <v>2</v>
      </c>
      <c r="CW350">
        <v>2</v>
      </c>
      <c r="CX350">
        <v>2</v>
      </c>
      <c r="CY350">
        <v>2</v>
      </c>
      <c r="CZ350">
        <v>2</v>
      </c>
      <c r="DA350">
        <v>2</v>
      </c>
      <c r="DB350">
        <v>2</v>
      </c>
      <c r="DC350">
        <v>2</v>
      </c>
      <c r="DD350">
        <v>2</v>
      </c>
      <c r="DE350">
        <v>2</v>
      </c>
      <c r="DF350">
        <v>2</v>
      </c>
      <c r="DG350">
        <v>2</v>
      </c>
      <c r="DH350">
        <v>2</v>
      </c>
      <c r="DI350">
        <v>2</v>
      </c>
      <c r="DJ350">
        <v>2</v>
      </c>
      <c r="DK350">
        <v>2</v>
      </c>
      <c r="DL350">
        <v>2</v>
      </c>
      <c r="DM350">
        <v>2</v>
      </c>
      <c r="DN350">
        <v>1</v>
      </c>
      <c r="DO350">
        <v>2</v>
      </c>
      <c r="DP350">
        <v>2</v>
      </c>
      <c r="DQ350">
        <v>1</v>
      </c>
      <c r="DR350" s="2">
        <v>44783</v>
      </c>
      <c r="DS350" t="s">
        <v>246</v>
      </c>
      <c r="DT350" t="s">
        <v>247</v>
      </c>
      <c r="DU350" t="s">
        <v>174</v>
      </c>
      <c r="DV350" t="s">
        <v>174</v>
      </c>
      <c r="DW350" t="s">
        <v>200</v>
      </c>
      <c r="DX350" t="s">
        <v>320</v>
      </c>
      <c r="DY350">
        <v>5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0</v>
      </c>
      <c r="EH350">
        <v>1</v>
      </c>
      <c r="EI350">
        <v>10</v>
      </c>
      <c r="EK350">
        <v>2</v>
      </c>
      <c r="EL350">
        <v>0</v>
      </c>
      <c r="EM350">
        <v>4</v>
      </c>
      <c r="EN350">
        <v>5</v>
      </c>
      <c r="EO350">
        <v>807</v>
      </c>
      <c r="EP350">
        <v>136</v>
      </c>
      <c r="EQ350">
        <v>229</v>
      </c>
      <c r="ER350">
        <v>0</v>
      </c>
      <c r="ES350">
        <v>0</v>
      </c>
      <c r="ET350" s="2">
        <v>44803</v>
      </c>
      <c r="EU350">
        <v>1</v>
      </c>
      <c r="EV350" s="2"/>
      <c r="EW350">
        <v>2</v>
      </c>
      <c r="EX350">
        <v>1</v>
      </c>
      <c r="EY350" s="2">
        <v>44789</v>
      </c>
      <c r="EZ350" s="2">
        <v>44789</v>
      </c>
      <c r="FA350" s="2">
        <v>44795</v>
      </c>
      <c r="FB350">
        <v>1</v>
      </c>
      <c r="FC350" s="2">
        <v>44784</v>
      </c>
      <c r="FD350" s="2">
        <v>44784</v>
      </c>
      <c r="FE350">
        <v>2</v>
      </c>
      <c r="FF350">
        <v>0</v>
      </c>
      <c r="FG350">
        <v>0</v>
      </c>
      <c r="FH350">
        <v>0</v>
      </c>
      <c r="FI350">
        <v>1</v>
      </c>
      <c r="FJ350">
        <v>1</v>
      </c>
      <c r="FK350" s="2">
        <v>44787</v>
      </c>
      <c r="FL350">
        <v>0</v>
      </c>
      <c r="FM350">
        <v>1</v>
      </c>
      <c r="FN350" s="2">
        <v>44783</v>
      </c>
      <c r="FO350" s="2">
        <v>44797</v>
      </c>
      <c r="FP350">
        <v>1</v>
      </c>
      <c r="FQ350" t="s">
        <v>204</v>
      </c>
      <c r="FS350" s="2"/>
    </row>
    <row r="351" spans="1:175" x14ac:dyDescent="0.25">
      <c r="A351">
        <v>955431</v>
      </c>
      <c r="B351">
        <v>2</v>
      </c>
      <c r="C351">
        <v>48</v>
      </c>
      <c r="D351" t="s">
        <v>172</v>
      </c>
      <c r="E351" t="s">
        <v>674</v>
      </c>
      <c r="F351" t="s">
        <v>174</v>
      </c>
      <c r="G351" t="s">
        <v>174</v>
      </c>
      <c r="H351">
        <v>289</v>
      </c>
      <c r="I351" t="s">
        <v>174</v>
      </c>
      <c r="J351">
        <v>83118</v>
      </c>
      <c r="K351">
        <v>2</v>
      </c>
      <c r="L351">
        <v>2</v>
      </c>
      <c r="N351" t="s">
        <v>232</v>
      </c>
      <c r="O351">
        <v>2</v>
      </c>
      <c r="P351" s="2">
        <v>44783</v>
      </c>
      <c r="Q351" s="2">
        <v>44784</v>
      </c>
      <c r="R351" s="2">
        <v>44793</v>
      </c>
      <c r="S351" t="s">
        <v>177</v>
      </c>
      <c r="T351" t="s">
        <v>223</v>
      </c>
      <c r="U351">
        <v>1</v>
      </c>
      <c r="V351" t="s">
        <v>757</v>
      </c>
      <c r="W351">
        <v>1</v>
      </c>
      <c r="X351">
        <v>1</v>
      </c>
      <c r="Y351" s="2">
        <v>44779</v>
      </c>
      <c r="Z351" s="2">
        <v>44779</v>
      </c>
      <c r="AA351">
        <v>39</v>
      </c>
      <c r="AB351">
        <v>1</v>
      </c>
      <c r="AC351">
        <v>1</v>
      </c>
      <c r="AD351">
        <v>1</v>
      </c>
      <c r="AE351">
        <v>2</v>
      </c>
      <c r="AF351">
        <v>2</v>
      </c>
      <c r="AG351">
        <v>2</v>
      </c>
      <c r="AH351">
        <v>1</v>
      </c>
      <c r="AI351">
        <v>1</v>
      </c>
      <c r="AJ351">
        <v>1</v>
      </c>
      <c r="AK351">
        <v>2</v>
      </c>
      <c r="AL351">
        <v>2</v>
      </c>
      <c r="AN351" s="2"/>
      <c r="AO351">
        <v>2</v>
      </c>
      <c r="AP351">
        <v>2</v>
      </c>
      <c r="AQ351">
        <v>2</v>
      </c>
      <c r="AR351">
        <v>2</v>
      </c>
      <c r="AS351">
        <v>2</v>
      </c>
      <c r="AT351">
        <v>2</v>
      </c>
      <c r="AU351">
        <v>2</v>
      </c>
      <c r="AV351">
        <v>2</v>
      </c>
      <c r="AW351">
        <v>2</v>
      </c>
      <c r="AX351">
        <v>2</v>
      </c>
      <c r="AY351">
        <v>2</v>
      </c>
      <c r="AZ351">
        <v>2</v>
      </c>
      <c r="BA351">
        <v>2</v>
      </c>
      <c r="BB351">
        <v>2</v>
      </c>
      <c r="BC351">
        <v>2</v>
      </c>
      <c r="BD351">
        <v>2</v>
      </c>
      <c r="BE351">
        <v>2</v>
      </c>
      <c r="BF351">
        <v>2</v>
      </c>
      <c r="BG351">
        <v>2</v>
      </c>
      <c r="BH351">
        <v>2</v>
      </c>
      <c r="BI351">
        <v>2</v>
      </c>
      <c r="BJ351">
        <v>2</v>
      </c>
      <c r="BK351">
        <v>2</v>
      </c>
      <c r="BM351">
        <v>2</v>
      </c>
      <c r="BN351">
        <v>2</v>
      </c>
      <c r="BO351">
        <v>2</v>
      </c>
      <c r="BP351">
        <v>2</v>
      </c>
      <c r="BQ351">
        <v>2</v>
      </c>
      <c r="BR351">
        <v>2</v>
      </c>
      <c r="BS351">
        <v>2</v>
      </c>
      <c r="BT351">
        <v>2</v>
      </c>
      <c r="BU351">
        <v>2</v>
      </c>
      <c r="BV351">
        <v>2</v>
      </c>
      <c r="BW351">
        <v>2</v>
      </c>
      <c r="BX351">
        <v>2</v>
      </c>
      <c r="BY351">
        <v>2</v>
      </c>
      <c r="BZ351">
        <v>2</v>
      </c>
      <c r="CA351">
        <v>2</v>
      </c>
      <c r="CB351">
        <v>2</v>
      </c>
      <c r="CC351">
        <v>2</v>
      </c>
      <c r="CD351">
        <v>2</v>
      </c>
      <c r="CE351">
        <v>2</v>
      </c>
      <c r="CF351">
        <v>2</v>
      </c>
      <c r="CG351">
        <v>2</v>
      </c>
      <c r="CH351">
        <v>2</v>
      </c>
      <c r="CI351">
        <v>2</v>
      </c>
      <c r="CJ351">
        <v>2</v>
      </c>
      <c r="CK351">
        <v>2</v>
      </c>
      <c r="CL351">
        <v>2</v>
      </c>
      <c r="CM351">
        <v>2</v>
      </c>
      <c r="CN351">
        <v>2</v>
      </c>
      <c r="CO351">
        <v>2</v>
      </c>
      <c r="CP351">
        <v>2</v>
      </c>
      <c r="CQ351">
        <v>2</v>
      </c>
      <c r="CR351">
        <v>2</v>
      </c>
      <c r="CS351">
        <v>2</v>
      </c>
      <c r="CT351">
        <v>2</v>
      </c>
      <c r="CU351">
        <v>2</v>
      </c>
      <c r="CV351">
        <v>2</v>
      </c>
      <c r="CW351">
        <v>2</v>
      </c>
      <c r="CX351">
        <v>2</v>
      </c>
      <c r="CY351">
        <v>2</v>
      </c>
      <c r="CZ351">
        <v>2</v>
      </c>
      <c r="DA351">
        <v>2</v>
      </c>
      <c r="DB351">
        <v>2</v>
      </c>
      <c r="DC351">
        <v>2</v>
      </c>
      <c r="DD351">
        <v>2</v>
      </c>
      <c r="DE351">
        <v>2</v>
      </c>
      <c r="DF351">
        <v>2</v>
      </c>
      <c r="DG351">
        <v>2</v>
      </c>
      <c r="DH351">
        <v>2</v>
      </c>
      <c r="DI351">
        <v>2</v>
      </c>
      <c r="DJ351">
        <v>2</v>
      </c>
      <c r="DK351">
        <v>2</v>
      </c>
      <c r="DL351">
        <v>2</v>
      </c>
      <c r="DM351">
        <v>2</v>
      </c>
      <c r="DN351">
        <v>1</v>
      </c>
      <c r="DO351">
        <v>1</v>
      </c>
      <c r="DP351">
        <v>2</v>
      </c>
      <c r="DQ351">
        <v>1</v>
      </c>
      <c r="DR351" s="2">
        <v>44783</v>
      </c>
      <c r="DS351" t="s">
        <v>246</v>
      </c>
      <c r="DT351" t="s">
        <v>247</v>
      </c>
      <c r="DU351" t="s">
        <v>174</v>
      </c>
      <c r="DV351" t="s">
        <v>174</v>
      </c>
      <c r="DW351" t="s">
        <v>200</v>
      </c>
      <c r="DX351" t="s">
        <v>320</v>
      </c>
      <c r="DY351">
        <v>5</v>
      </c>
      <c r="EA351">
        <v>1</v>
      </c>
      <c r="EB351">
        <v>1</v>
      </c>
      <c r="EC351">
        <v>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K351">
        <v>1</v>
      </c>
      <c r="EL351">
        <v>0</v>
      </c>
      <c r="EM351">
        <v>0</v>
      </c>
      <c r="EN351">
        <v>1</v>
      </c>
      <c r="EO351">
        <v>746</v>
      </c>
      <c r="EP351">
        <v>72</v>
      </c>
      <c r="EQ351">
        <v>93</v>
      </c>
      <c r="ER351">
        <v>0</v>
      </c>
      <c r="ES351">
        <v>0</v>
      </c>
      <c r="ET351" s="2">
        <v>44792</v>
      </c>
      <c r="EU351">
        <v>1</v>
      </c>
      <c r="EV351" s="2"/>
      <c r="EW351">
        <v>2</v>
      </c>
      <c r="EX351">
        <v>1</v>
      </c>
      <c r="EY351" s="2"/>
      <c r="EZ351" s="2"/>
      <c r="FA351" s="2"/>
      <c r="FB351">
        <v>0</v>
      </c>
      <c r="FC351" s="2">
        <v>44784</v>
      </c>
      <c r="FD351" s="2">
        <v>44784</v>
      </c>
      <c r="FE351">
        <v>2</v>
      </c>
      <c r="FF351">
        <v>0</v>
      </c>
      <c r="FG351">
        <v>30.29</v>
      </c>
      <c r="FH351">
        <v>38.94</v>
      </c>
      <c r="FI351">
        <v>0</v>
      </c>
      <c r="FJ351">
        <v>1</v>
      </c>
      <c r="FK351" s="2">
        <v>44787</v>
      </c>
      <c r="FL351">
        <v>1</v>
      </c>
      <c r="FM351">
        <v>1</v>
      </c>
      <c r="FN351" s="2">
        <v>44783</v>
      </c>
      <c r="FO351" s="2"/>
      <c r="FP351">
        <v>1</v>
      </c>
      <c r="FQ351" t="s">
        <v>204</v>
      </c>
      <c r="FS351" s="2"/>
    </row>
    <row r="352" spans="1:175" x14ac:dyDescent="0.25">
      <c r="A352">
        <v>955534</v>
      </c>
      <c r="B352">
        <v>2</v>
      </c>
      <c r="C352">
        <v>6</v>
      </c>
      <c r="D352" t="s">
        <v>172</v>
      </c>
      <c r="E352" t="s">
        <v>758</v>
      </c>
      <c r="F352" t="s">
        <v>174</v>
      </c>
      <c r="G352" t="s">
        <v>174</v>
      </c>
      <c r="H352">
        <v>289</v>
      </c>
      <c r="I352" t="s">
        <v>174</v>
      </c>
      <c r="J352">
        <v>83147</v>
      </c>
      <c r="K352">
        <v>2</v>
      </c>
      <c r="L352">
        <v>2</v>
      </c>
      <c r="N352" t="s">
        <v>185</v>
      </c>
      <c r="O352">
        <v>3</v>
      </c>
      <c r="P352" s="2">
        <v>44054</v>
      </c>
      <c r="Q352" s="2">
        <v>44784</v>
      </c>
      <c r="R352" s="2">
        <v>44791</v>
      </c>
      <c r="S352" t="s">
        <v>177</v>
      </c>
      <c r="T352" t="s">
        <v>186</v>
      </c>
      <c r="U352">
        <v>1</v>
      </c>
      <c r="V352" t="s">
        <v>397</v>
      </c>
      <c r="W352">
        <v>1</v>
      </c>
      <c r="X352">
        <v>1</v>
      </c>
      <c r="Y352" s="2">
        <v>44780</v>
      </c>
      <c r="Z352" s="2">
        <v>44780</v>
      </c>
      <c r="AA352">
        <v>38</v>
      </c>
      <c r="AB352">
        <v>1</v>
      </c>
      <c r="AC352">
        <v>1</v>
      </c>
      <c r="AD352">
        <v>1</v>
      </c>
      <c r="AE352">
        <v>2</v>
      </c>
      <c r="AF352">
        <v>2</v>
      </c>
      <c r="AG352">
        <v>1</v>
      </c>
      <c r="AH352">
        <v>1</v>
      </c>
      <c r="AI352">
        <v>2</v>
      </c>
      <c r="AJ352">
        <v>2</v>
      </c>
      <c r="AK352">
        <v>2</v>
      </c>
      <c r="AL352">
        <v>2</v>
      </c>
      <c r="AN352" s="2"/>
      <c r="AO352">
        <v>2</v>
      </c>
      <c r="AP352">
        <v>2</v>
      </c>
      <c r="AQ352">
        <v>2</v>
      </c>
      <c r="AR352">
        <v>2</v>
      </c>
      <c r="AS352">
        <v>2</v>
      </c>
      <c r="AT352">
        <v>2</v>
      </c>
      <c r="AU352">
        <v>2</v>
      </c>
      <c r="AV352">
        <v>2</v>
      </c>
      <c r="AW352">
        <v>2</v>
      </c>
      <c r="AX352">
        <v>2</v>
      </c>
      <c r="AY352">
        <v>2</v>
      </c>
      <c r="AZ352">
        <v>2</v>
      </c>
      <c r="BA352">
        <v>2</v>
      </c>
      <c r="BB352">
        <v>2</v>
      </c>
      <c r="BC352">
        <v>2</v>
      </c>
      <c r="BD352">
        <v>2</v>
      </c>
      <c r="BE352">
        <v>2</v>
      </c>
      <c r="BF352">
        <v>2</v>
      </c>
      <c r="BG352">
        <v>2</v>
      </c>
      <c r="BH352">
        <v>2</v>
      </c>
      <c r="BI352">
        <v>2</v>
      </c>
      <c r="BJ352">
        <v>2</v>
      </c>
      <c r="BK352">
        <v>2</v>
      </c>
      <c r="BM352">
        <v>2</v>
      </c>
      <c r="BN352">
        <v>2</v>
      </c>
      <c r="BO352">
        <v>2</v>
      </c>
      <c r="BP352">
        <v>2</v>
      </c>
      <c r="BQ352">
        <v>2</v>
      </c>
      <c r="BR352">
        <v>2</v>
      </c>
      <c r="BS352">
        <v>2</v>
      </c>
      <c r="BT352">
        <v>2</v>
      </c>
      <c r="BU352">
        <v>2</v>
      </c>
      <c r="BV352">
        <v>2</v>
      </c>
      <c r="BW352">
        <v>2</v>
      </c>
      <c r="BX352">
        <v>2</v>
      </c>
      <c r="BY352">
        <v>2</v>
      </c>
      <c r="BZ352">
        <v>1</v>
      </c>
      <c r="CA352">
        <v>2</v>
      </c>
      <c r="CB352">
        <v>2</v>
      </c>
      <c r="CC352">
        <v>2</v>
      </c>
      <c r="CD352">
        <v>2</v>
      </c>
      <c r="CE352">
        <v>2</v>
      </c>
      <c r="CF352">
        <v>2</v>
      </c>
      <c r="CG352">
        <v>2</v>
      </c>
      <c r="CH352">
        <v>2</v>
      </c>
      <c r="CI352">
        <v>2</v>
      </c>
      <c r="CJ352">
        <v>2</v>
      </c>
      <c r="CK352">
        <v>2</v>
      </c>
      <c r="CL352">
        <v>2</v>
      </c>
      <c r="CM352">
        <v>2</v>
      </c>
      <c r="CN352">
        <v>2</v>
      </c>
      <c r="CO352">
        <v>2</v>
      </c>
      <c r="CP352">
        <v>2</v>
      </c>
      <c r="CQ352">
        <v>2</v>
      </c>
      <c r="CR352">
        <v>2</v>
      </c>
      <c r="CS352">
        <v>2</v>
      </c>
      <c r="CT352">
        <v>2</v>
      </c>
      <c r="CU352">
        <v>2</v>
      </c>
      <c r="CV352">
        <v>2</v>
      </c>
      <c r="CW352">
        <v>2</v>
      </c>
      <c r="CX352">
        <v>2</v>
      </c>
      <c r="CY352">
        <v>2</v>
      </c>
      <c r="CZ352">
        <v>2</v>
      </c>
      <c r="DA352">
        <v>2</v>
      </c>
      <c r="DB352">
        <v>2</v>
      </c>
      <c r="DC352">
        <v>2</v>
      </c>
      <c r="DD352">
        <v>2</v>
      </c>
      <c r="DE352">
        <v>2</v>
      </c>
      <c r="DF352">
        <v>2</v>
      </c>
      <c r="DG352">
        <v>2</v>
      </c>
      <c r="DH352">
        <v>2</v>
      </c>
      <c r="DI352">
        <v>2</v>
      </c>
      <c r="DJ352">
        <v>2</v>
      </c>
      <c r="DK352">
        <v>2</v>
      </c>
      <c r="DL352">
        <v>2</v>
      </c>
      <c r="DM352">
        <v>2</v>
      </c>
      <c r="DN352">
        <v>1</v>
      </c>
      <c r="DO352">
        <v>2</v>
      </c>
      <c r="DP352">
        <v>2</v>
      </c>
      <c r="DQ352">
        <v>1</v>
      </c>
      <c r="DR352" s="2">
        <v>44784</v>
      </c>
      <c r="DS352" t="s">
        <v>246</v>
      </c>
      <c r="DT352" t="s">
        <v>247</v>
      </c>
      <c r="DU352" t="s">
        <v>174</v>
      </c>
      <c r="DV352" t="s">
        <v>174</v>
      </c>
      <c r="DW352" t="s">
        <v>200</v>
      </c>
      <c r="DX352" t="s">
        <v>320</v>
      </c>
      <c r="DY352">
        <v>3</v>
      </c>
      <c r="EA352">
        <v>0</v>
      </c>
      <c r="EB352">
        <v>0</v>
      </c>
      <c r="EC352">
        <v>0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K352">
        <v>1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0</v>
      </c>
      <c r="ES352">
        <v>0</v>
      </c>
      <c r="ET352" s="2">
        <v>44790</v>
      </c>
      <c r="EU352">
        <v>1</v>
      </c>
      <c r="EV352" s="2"/>
      <c r="EW352">
        <v>2</v>
      </c>
      <c r="EX352">
        <v>1</v>
      </c>
      <c r="EY352" s="2"/>
      <c r="EZ352" s="2"/>
      <c r="FA352" s="2"/>
      <c r="FB352">
        <v>0</v>
      </c>
      <c r="FC352" s="2">
        <v>44784</v>
      </c>
      <c r="FD352" s="2">
        <v>44787</v>
      </c>
      <c r="FE352">
        <v>2</v>
      </c>
      <c r="FF352">
        <v>0</v>
      </c>
      <c r="FG352">
        <v>0</v>
      </c>
      <c r="FH352">
        <v>0</v>
      </c>
      <c r="FI352">
        <v>0</v>
      </c>
      <c r="FJ352">
        <v>2</v>
      </c>
      <c r="FK352" s="2">
        <v>44791</v>
      </c>
      <c r="FL352">
        <v>0</v>
      </c>
      <c r="FM352">
        <v>1</v>
      </c>
      <c r="FN352" s="2">
        <v>44784</v>
      </c>
      <c r="FO352" s="2">
        <v>44790</v>
      </c>
      <c r="FP352">
        <v>1</v>
      </c>
      <c r="FQ352" t="s">
        <v>204</v>
      </c>
      <c r="FS352" s="2"/>
    </row>
    <row r="353" spans="1:175" x14ac:dyDescent="0.25">
      <c r="A353">
        <v>955541</v>
      </c>
      <c r="B353">
        <v>2</v>
      </c>
      <c r="C353">
        <v>8</v>
      </c>
      <c r="D353" t="s">
        <v>172</v>
      </c>
      <c r="E353" t="s">
        <v>560</v>
      </c>
      <c r="F353" t="s">
        <v>174</v>
      </c>
      <c r="G353" t="s">
        <v>174</v>
      </c>
      <c r="H353">
        <v>289</v>
      </c>
      <c r="I353" t="s">
        <v>174</v>
      </c>
      <c r="J353">
        <v>83118</v>
      </c>
      <c r="K353">
        <v>2</v>
      </c>
      <c r="L353">
        <v>2</v>
      </c>
      <c r="N353" t="s">
        <v>185</v>
      </c>
      <c r="O353">
        <v>3</v>
      </c>
      <c r="P353" s="2">
        <v>44784</v>
      </c>
      <c r="Q353" s="2">
        <v>44779</v>
      </c>
      <c r="S353" t="s">
        <v>177</v>
      </c>
      <c r="T353" t="s">
        <v>186</v>
      </c>
      <c r="U353">
        <v>1</v>
      </c>
      <c r="V353" t="s">
        <v>759</v>
      </c>
      <c r="W353">
        <v>1</v>
      </c>
      <c r="X353">
        <v>1</v>
      </c>
      <c r="Y353" s="2">
        <v>44779</v>
      </c>
      <c r="Z353" s="2">
        <v>44779</v>
      </c>
      <c r="AA353">
        <v>39</v>
      </c>
      <c r="AB353">
        <v>1</v>
      </c>
      <c r="AC353">
        <v>2</v>
      </c>
      <c r="AD353">
        <v>2</v>
      </c>
      <c r="AE353">
        <v>2</v>
      </c>
      <c r="AF353">
        <v>2</v>
      </c>
      <c r="AG353">
        <v>2</v>
      </c>
      <c r="AH353">
        <v>1</v>
      </c>
      <c r="AI353">
        <v>1</v>
      </c>
      <c r="AJ353">
        <v>2</v>
      </c>
      <c r="AK353">
        <v>1</v>
      </c>
      <c r="AL353">
        <v>2</v>
      </c>
      <c r="AN353" s="2"/>
      <c r="AO353">
        <v>1</v>
      </c>
      <c r="AP353">
        <v>2</v>
      </c>
      <c r="AQ353">
        <v>2</v>
      </c>
      <c r="AR353">
        <v>2</v>
      </c>
      <c r="AS353">
        <v>2</v>
      </c>
      <c r="AT353">
        <v>1</v>
      </c>
      <c r="AU353">
        <v>2</v>
      </c>
      <c r="AV353">
        <v>2</v>
      </c>
      <c r="AW353">
        <v>2</v>
      </c>
      <c r="AX353">
        <v>2</v>
      </c>
      <c r="AY353">
        <v>2</v>
      </c>
      <c r="AZ353">
        <v>2</v>
      </c>
      <c r="BA353">
        <v>2</v>
      </c>
      <c r="BB353">
        <v>2</v>
      </c>
      <c r="BC353">
        <v>2</v>
      </c>
      <c r="BD353">
        <v>2</v>
      </c>
      <c r="BE353">
        <v>2</v>
      </c>
      <c r="BF353">
        <v>2</v>
      </c>
      <c r="BG353">
        <v>2</v>
      </c>
      <c r="BH353">
        <v>2</v>
      </c>
      <c r="BI353">
        <v>2</v>
      </c>
      <c r="BJ353">
        <v>2</v>
      </c>
      <c r="BK353">
        <v>2</v>
      </c>
      <c r="BL353" t="s">
        <v>191</v>
      </c>
      <c r="BM353">
        <v>2</v>
      </c>
      <c r="BN353">
        <v>2</v>
      </c>
      <c r="BO353">
        <v>2</v>
      </c>
      <c r="BP353">
        <v>2</v>
      </c>
      <c r="BQ353">
        <v>2</v>
      </c>
      <c r="BR353">
        <v>2</v>
      </c>
      <c r="BS353">
        <v>2</v>
      </c>
      <c r="BT353">
        <v>2</v>
      </c>
      <c r="BU353">
        <v>2</v>
      </c>
      <c r="BV353">
        <v>2</v>
      </c>
      <c r="BW353">
        <v>2</v>
      </c>
      <c r="BX353">
        <v>2</v>
      </c>
      <c r="BY353">
        <v>2</v>
      </c>
      <c r="BZ353">
        <v>2</v>
      </c>
      <c r="CA353">
        <v>2</v>
      </c>
      <c r="CB353">
        <v>2</v>
      </c>
      <c r="CC353">
        <v>2</v>
      </c>
      <c r="CD353">
        <v>2</v>
      </c>
      <c r="CE353">
        <v>2</v>
      </c>
      <c r="CF353">
        <v>2</v>
      </c>
      <c r="CG353">
        <v>2</v>
      </c>
      <c r="CH353">
        <v>2</v>
      </c>
      <c r="CI353">
        <v>2</v>
      </c>
      <c r="CJ353">
        <v>2</v>
      </c>
      <c r="CK353">
        <v>2</v>
      </c>
      <c r="CL353">
        <v>2</v>
      </c>
      <c r="CM353">
        <v>2</v>
      </c>
      <c r="CN353">
        <v>2</v>
      </c>
      <c r="CO353">
        <v>2</v>
      </c>
      <c r="CP353">
        <v>2</v>
      </c>
      <c r="CQ353">
        <v>2</v>
      </c>
      <c r="CR353">
        <v>2</v>
      </c>
      <c r="CS353">
        <v>2</v>
      </c>
      <c r="CT353">
        <v>2</v>
      </c>
      <c r="CU353">
        <v>2</v>
      </c>
      <c r="CV353">
        <v>2</v>
      </c>
      <c r="CW353">
        <v>2</v>
      </c>
      <c r="CX353">
        <v>1</v>
      </c>
      <c r="CY353">
        <v>2</v>
      </c>
      <c r="CZ353">
        <v>2</v>
      </c>
      <c r="DA353">
        <v>2</v>
      </c>
      <c r="DB353">
        <v>2</v>
      </c>
      <c r="DC353">
        <v>2</v>
      </c>
      <c r="DD353">
        <v>1</v>
      </c>
      <c r="DE353">
        <v>2</v>
      </c>
      <c r="DF353">
        <v>1</v>
      </c>
      <c r="DG353">
        <v>2</v>
      </c>
      <c r="DH353">
        <v>2</v>
      </c>
      <c r="DI353">
        <v>2</v>
      </c>
      <c r="DJ353">
        <v>2</v>
      </c>
      <c r="DK353">
        <v>2</v>
      </c>
      <c r="DL353">
        <v>2</v>
      </c>
      <c r="DM353">
        <v>2</v>
      </c>
      <c r="DN353">
        <v>2</v>
      </c>
      <c r="DO353">
        <v>2</v>
      </c>
      <c r="DP353">
        <v>2</v>
      </c>
      <c r="DQ353">
        <v>1</v>
      </c>
      <c r="DR353" s="2">
        <v>44784</v>
      </c>
      <c r="DS353" t="s">
        <v>219</v>
      </c>
      <c r="DT353" t="s">
        <v>220</v>
      </c>
      <c r="DU353" t="s">
        <v>174</v>
      </c>
      <c r="DV353" t="s">
        <v>174</v>
      </c>
      <c r="DW353" t="s">
        <v>176</v>
      </c>
      <c r="DX353" t="s">
        <v>177</v>
      </c>
      <c r="DY353">
        <v>1</v>
      </c>
      <c r="EA353">
        <v>0</v>
      </c>
      <c r="EB353">
        <v>0</v>
      </c>
      <c r="EC353">
        <v>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K353">
        <v>1</v>
      </c>
      <c r="EL353">
        <v>0</v>
      </c>
      <c r="EM353">
        <v>0</v>
      </c>
      <c r="EN353">
        <v>0</v>
      </c>
      <c r="EO353">
        <v>0</v>
      </c>
      <c r="EP353">
        <v>17</v>
      </c>
      <c r="EQ353">
        <v>27</v>
      </c>
      <c r="ER353">
        <v>0</v>
      </c>
      <c r="ES353">
        <v>0</v>
      </c>
      <c r="ET353" s="2"/>
      <c r="EU353">
        <v>0</v>
      </c>
      <c r="EV353" s="2"/>
      <c r="EW353">
        <v>0</v>
      </c>
      <c r="EX353">
        <v>1</v>
      </c>
      <c r="EY353" s="2"/>
      <c r="EZ353" s="2"/>
      <c r="FA353" s="2"/>
      <c r="FB353">
        <v>0</v>
      </c>
      <c r="FC353" s="2">
        <v>44784</v>
      </c>
      <c r="FD353" s="2">
        <v>44787</v>
      </c>
      <c r="FE353">
        <v>2</v>
      </c>
      <c r="FF353">
        <v>0</v>
      </c>
      <c r="FG353">
        <v>0</v>
      </c>
      <c r="FH353">
        <v>0</v>
      </c>
      <c r="FI353">
        <v>0</v>
      </c>
      <c r="FJ353">
        <v>2</v>
      </c>
      <c r="FK353" s="2">
        <v>44791</v>
      </c>
      <c r="FL353">
        <v>0</v>
      </c>
      <c r="FM353">
        <v>1</v>
      </c>
      <c r="FN353" s="2">
        <v>44784</v>
      </c>
      <c r="FO353" s="2"/>
      <c r="FP353">
        <v>1</v>
      </c>
      <c r="FQ353" t="s">
        <v>176</v>
      </c>
      <c r="FS353" s="2"/>
    </row>
    <row r="354" spans="1:175" x14ac:dyDescent="0.25">
      <c r="A354">
        <v>955603</v>
      </c>
      <c r="B354">
        <v>2</v>
      </c>
      <c r="C354">
        <v>7</v>
      </c>
      <c r="D354" t="s">
        <v>172</v>
      </c>
      <c r="E354" t="s">
        <v>760</v>
      </c>
      <c r="F354" t="s">
        <v>261</v>
      </c>
      <c r="G354" t="s">
        <v>264</v>
      </c>
      <c r="H354">
        <v>1</v>
      </c>
      <c r="I354" t="s">
        <v>305</v>
      </c>
      <c r="J354">
        <v>84094</v>
      </c>
      <c r="K354">
        <v>2</v>
      </c>
      <c r="L354">
        <v>2</v>
      </c>
      <c r="N354" t="s">
        <v>185</v>
      </c>
      <c r="O354">
        <v>3</v>
      </c>
      <c r="P354" s="2">
        <v>44786</v>
      </c>
      <c r="Q354" s="2">
        <v>44786</v>
      </c>
      <c r="R354" s="2">
        <v>44792</v>
      </c>
      <c r="S354" t="s">
        <v>177</v>
      </c>
      <c r="T354" t="s">
        <v>186</v>
      </c>
      <c r="U354">
        <v>1</v>
      </c>
      <c r="W354">
        <v>1</v>
      </c>
      <c r="X354">
        <v>1</v>
      </c>
      <c r="Y354" s="2">
        <v>44783</v>
      </c>
      <c r="Z354" s="2">
        <v>44783</v>
      </c>
      <c r="AA354">
        <v>39</v>
      </c>
      <c r="AB354">
        <v>1</v>
      </c>
      <c r="AC354">
        <v>2</v>
      </c>
      <c r="AD354">
        <v>2</v>
      </c>
      <c r="AE354">
        <v>2</v>
      </c>
      <c r="AF354">
        <v>2</v>
      </c>
      <c r="AG354">
        <v>2</v>
      </c>
      <c r="AH354">
        <v>1</v>
      </c>
      <c r="AI354">
        <v>1</v>
      </c>
      <c r="AJ354">
        <v>1</v>
      </c>
      <c r="AK354">
        <v>2</v>
      </c>
      <c r="AL354">
        <v>2</v>
      </c>
      <c r="AN354" s="2"/>
      <c r="AO354">
        <v>2</v>
      </c>
      <c r="AP354">
        <v>2</v>
      </c>
      <c r="AQ354">
        <v>2</v>
      </c>
      <c r="AR354">
        <v>2</v>
      </c>
      <c r="AS354">
        <v>2</v>
      </c>
      <c r="AT354">
        <v>2</v>
      </c>
      <c r="AU354">
        <v>2</v>
      </c>
      <c r="AV354">
        <v>2</v>
      </c>
      <c r="AW354">
        <v>2</v>
      </c>
      <c r="AX354">
        <v>2</v>
      </c>
      <c r="AY354">
        <v>2</v>
      </c>
      <c r="AZ354">
        <v>2</v>
      </c>
      <c r="BA354">
        <v>2</v>
      </c>
      <c r="BB354">
        <v>2</v>
      </c>
      <c r="BC354">
        <v>2</v>
      </c>
      <c r="BD354">
        <v>2</v>
      </c>
      <c r="BE354">
        <v>2</v>
      </c>
      <c r="BF354">
        <v>2</v>
      </c>
      <c r="BG354">
        <v>2</v>
      </c>
      <c r="BH354">
        <v>2</v>
      </c>
      <c r="BI354">
        <v>2</v>
      </c>
      <c r="BJ354">
        <v>2</v>
      </c>
      <c r="BK354">
        <v>2</v>
      </c>
      <c r="BM354">
        <v>2</v>
      </c>
      <c r="BN354">
        <v>2</v>
      </c>
      <c r="BO354">
        <v>2</v>
      </c>
      <c r="BP354">
        <v>2</v>
      </c>
      <c r="BQ354">
        <v>2</v>
      </c>
      <c r="BR354">
        <v>2</v>
      </c>
      <c r="BS354">
        <v>2</v>
      </c>
      <c r="BT354">
        <v>2</v>
      </c>
      <c r="BU354">
        <v>2</v>
      </c>
      <c r="BV354">
        <v>2</v>
      </c>
      <c r="BW354">
        <v>2</v>
      </c>
      <c r="BX354">
        <v>2</v>
      </c>
      <c r="BY354">
        <v>2</v>
      </c>
      <c r="BZ354">
        <v>2</v>
      </c>
      <c r="CA354">
        <v>2</v>
      </c>
      <c r="CB354">
        <v>2</v>
      </c>
      <c r="CC354">
        <v>2</v>
      </c>
      <c r="CD354">
        <v>2</v>
      </c>
      <c r="CE354">
        <v>2</v>
      </c>
      <c r="CF354">
        <v>2</v>
      </c>
      <c r="CG354">
        <v>2</v>
      </c>
      <c r="CH354">
        <v>2</v>
      </c>
      <c r="CI354">
        <v>2</v>
      </c>
      <c r="CJ354">
        <v>2</v>
      </c>
      <c r="CK354">
        <v>2</v>
      </c>
      <c r="CL354">
        <v>2</v>
      </c>
      <c r="CM354">
        <v>2</v>
      </c>
      <c r="CN354">
        <v>2</v>
      </c>
      <c r="CO354">
        <v>2</v>
      </c>
      <c r="CP354">
        <v>2</v>
      </c>
      <c r="CQ354">
        <v>2</v>
      </c>
      <c r="CR354">
        <v>2</v>
      </c>
      <c r="CS354">
        <v>2</v>
      </c>
      <c r="CT354">
        <v>2</v>
      </c>
      <c r="CU354">
        <v>2</v>
      </c>
      <c r="CV354">
        <v>2</v>
      </c>
      <c r="CW354">
        <v>2</v>
      </c>
      <c r="CX354">
        <v>2</v>
      </c>
      <c r="CY354">
        <v>2</v>
      </c>
      <c r="CZ354">
        <v>2</v>
      </c>
      <c r="DA354">
        <v>2</v>
      </c>
      <c r="DB354">
        <v>2</v>
      </c>
      <c r="DC354">
        <v>2</v>
      </c>
      <c r="DD354">
        <v>2</v>
      </c>
      <c r="DE354">
        <v>2</v>
      </c>
      <c r="DF354">
        <v>2</v>
      </c>
      <c r="DG354">
        <v>2</v>
      </c>
      <c r="DH354">
        <v>2</v>
      </c>
      <c r="DI354">
        <v>2</v>
      </c>
      <c r="DJ354">
        <v>2</v>
      </c>
      <c r="DK354">
        <v>2</v>
      </c>
      <c r="DL354">
        <v>2</v>
      </c>
      <c r="DM354">
        <v>2</v>
      </c>
      <c r="DN354">
        <v>2</v>
      </c>
      <c r="DO354">
        <v>2</v>
      </c>
      <c r="DP354">
        <v>2</v>
      </c>
      <c r="DQ354">
        <v>1</v>
      </c>
      <c r="DR354" s="2">
        <v>44786</v>
      </c>
      <c r="DS354" t="s">
        <v>265</v>
      </c>
      <c r="DT354" t="s">
        <v>266</v>
      </c>
      <c r="DU354" t="s">
        <v>261</v>
      </c>
      <c r="DV354" t="s">
        <v>264</v>
      </c>
      <c r="DW354" t="s">
        <v>200</v>
      </c>
      <c r="DX354" t="s">
        <v>177</v>
      </c>
      <c r="DY354">
        <v>1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K354">
        <v>0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0</v>
      </c>
      <c r="ES354">
        <v>0</v>
      </c>
      <c r="ET354" s="2">
        <v>44786</v>
      </c>
      <c r="EU354">
        <v>1</v>
      </c>
      <c r="EV354" s="2"/>
      <c r="EW354">
        <v>2</v>
      </c>
      <c r="EX354">
        <v>1</v>
      </c>
      <c r="EY354" s="2">
        <v>44786</v>
      </c>
      <c r="EZ354" s="2"/>
      <c r="FA354" s="2"/>
      <c r="FB354">
        <v>0</v>
      </c>
      <c r="FC354" s="2">
        <v>44786</v>
      </c>
      <c r="FD354" s="2">
        <v>44790</v>
      </c>
      <c r="FE354">
        <v>2</v>
      </c>
      <c r="FF354">
        <v>0</v>
      </c>
      <c r="FG354">
        <v>0</v>
      </c>
      <c r="FH354">
        <v>0</v>
      </c>
      <c r="FI354">
        <v>0</v>
      </c>
      <c r="FJ354">
        <v>2</v>
      </c>
      <c r="FK354" s="2">
        <v>44798</v>
      </c>
      <c r="FL354">
        <v>0</v>
      </c>
      <c r="FM354">
        <v>1</v>
      </c>
      <c r="FN354" s="2">
        <v>44786</v>
      </c>
      <c r="FO354" s="2">
        <v>44791</v>
      </c>
      <c r="FP354">
        <v>1</v>
      </c>
      <c r="FQ354" t="s">
        <v>204</v>
      </c>
      <c r="FS354" s="2"/>
    </row>
    <row r="355" spans="1:175" x14ac:dyDescent="0.25">
      <c r="A355">
        <v>955614</v>
      </c>
      <c r="B355">
        <v>2</v>
      </c>
      <c r="C355">
        <v>15</v>
      </c>
      <c r="D355" t="s">
        <v>172</v>
      </c>
      <c r="E355" t="s">
        <v>761</v>
      </c>
      <c r="F355" t="s">
        <v>188</v>
      </c>
      <c r="G355" t="s">
        <v>188</v>
      </c>
      <c r="H355">
        <v>1</v>
      </c>
      <c r="I355" t="s">
        <v>271</v>
      </c>
      <c r="J355">
        <v>85020</v>
      </c>
      <c r="K355">
        <v>2</v>
      </c>
      <c r="L355">
        <v>2</v>
      </c>
      <c r="N355" t="s">
        <v>185</v>
      </c>
      <c r="O355">
        <v>2</v>
      </c>
      <c r="P355" s="2">
        <v>44786</v>
      </c>
      <c r="Q355" s="2">
        <v>44786</v>
      </c>
      <c r="R355" s="2">
        <v>44802</v>
      </c>
      <c r="S355" t="s">
        <v>177</v>
      </c>
      <c r="T355" t="s">
        <v>223</v>
      </c>
      <c r="U355">
        <v>1</v>
      </c>
      <c r="W355">
        <v>1</v>
      </c>
      <c r="X355">
        <v>1</v>
      </c>
      <c r="Y355" s="2">
        <v>44782</v>
      </c>
      <c r="Z355" s="2">
        <v>44782</v>
      </c>
      <c r="AA355">
        <v>39</v>
      </c>
      <c r="AB355">
        <v>1</v>
      </c>
      <c r="AC355">
        <v>1</v>
      </c>
      <c r="AD355">
        <v>1</v>
      </c>
      <c r="AE355">
        <v>2</v>
      </c>
      <c r="AF355">
        <v>2</v>
      </c>
      <c r="AG355">
        <v>1</v>
      </c>
      <c r="AH355">
        <v>1</v>
      </c>
      <c r="AI355">
        <v>1</v>
      </c>
      <c r="AJ355">
        <v>1</v>
      </c>
      <c r="AK355">
        <v>2</v>
      </c>
      <c r="AL355">
        <v>2</v>
      </c>
      <c r="AN355" s="2">
        <v>44784</v>
      </c>
      <c r="AO355">
        <v>1</v>
      </c>
      <c r="AP355">
        <v>1</v>
      </c>
      <c r="AQ355">
        <v>2</v>
      </c>
      <c r="AR355">
        <v>2</v>
      </c>
      <c r="AS355">
        <v>2</v>
      </c>
      <c r="AT355">
        <v>2</v>
      </c>
      <c r="AU355">
        <v>2</v>
      </c>
      <c r="AV355">
        <v>2</v>
      </c>
      <c r="AW355">
        <v>2</v>
      </c>
      <c r="AX355">
        <v>2</v>
      </c>
      <c r="AY355">
        <v>1</v>
      </c>
      <c r="AZ355">
        <v>2</v>
      </c>
      <c r="BA355">
        <v>2</v>
      </c>
      <c r="BB355">
        <v>2</v>
      </c>
      <c r="BC355">
        <v>2</v>
      </c>
      <c r="BD355">
        <v>2</v>
      </c>
      <c r="BE355">
        <v>2</v>
      </c>
      <c r="BF355">
        <v>2</v>
      </c>
      <c r="BG355">
        <v>2</v>
      </c>
      <c r="BH355">
        <v>2</v>
      </c>
      <c r="BI355">
        <v>0</v>
      </c>
      <c r="BJ355">
        <v>2</v>
      </c>
      <c r="BK355">
        <v>2</v>
      </c>
      <c r="BM355">
        <v>2</v>
      </c>
      <c r="BN355">
        <v>2</v>
      </c>
      <c r="BO355">
        <v>2</v>
      </c>
      <c r="BP355">
        <v>2</v>
      </c>
      <c r="BQ355">
        <v>1</v>
      </c>
      <c r="BR355">
        <v>2</v>
      </c>
      <c r="BS355">
        <v>2</v>
      </c>
      <c r="BT355">
        <v>2</v>
      </c>
      <c r="BU355">
        <v>2</v>
      </c>
      <c r="BV355">
        <v>2</v>
      </c>
      <c r="BW355">
        <v>1</v>
      </c>
      <c r="BX355">
        <v>2</v>
      </c>
      <c r="BY355">
        <v>2</v>
      </c>
      <c r="BZ355">
        <v>2</v>
      </c>
      <c r="CA355">
        <v>2</v>
      </c>
      <c r="CB355">
        <v>2</v>
      </c>
      <c r="CC355">
        <v>2</v>
      </c>
      <c r="CD355">
        <v>2</v>
      </c>
      <c r="CE355">
        <v>2</v>
      </c>
      <c r="CF355">
        <v>2</v>
      </c>
      <c r="CG355">
        <v>2</v>
      </c>
      <c r="CH355">
        <v>2</v>
      </c>
      <c r="CI355">
        <v>1</v>
      </c>
      <c r="CJ355">
        <v>2</v>
      </c>
      <c r="CK355">
        <v>2</v>
      </c>
      <c r="CL355">
        <v>2</v>
      </c>
      <c r="CM355">
        <v>2</v>
      </c>
      <c r="CN355">
        <v>2</v>
      </c>
      <c r="CO355">
        <v>2</v>
      </c>
      <c r="CP355">
        <v>2</v>
      </c>
      <c r="CQ355">
        <v>2</v>
      </c>
      <c r="CR355">
        <v>2</v>
      </c>
      <c r="CS355">
        <v>2</v>
      </c>
      <c r="CT355">
        <v>2</v>
      </c>
      <c r="CU355">
        <v>1</v>
      </c>
      <c r="CV355">
        <v>2</v>
      </c>
      <c r="CW355">
        <v>2</v>
      </c>
      <c r="CX355">
        <v>1</v>
      </c>
      <c r="CY355">
        <v>2</v>
      </c>
      <c r="CZ355">
        <v>2</v>
      </c>
      <c r="DA355">
        <v>2</v>
      </c>
      <c r="DB355">
        <v>2</v>
      </c>
      <c r="DC355">
        <v>2</v>
      </c>
      <c r="DD355">
        <v>1</v>
      </c>
      <c r="DE355">
        <v>2</v>
      </c>
      <c r="DF355">
        <v>1</v>
      </c>
      <c r="DG355">
        <v>2</v>
      </c>
      <c r="DH355">
        <v>2</v>
      </c>
      <c r="DI355">
        <v>2</v>
      </c>
      <c r="DJ355">
        <v>2</v>
      </c>
      <c r="DK355">
        <v>2</v>
      </c>
      <c r="DL355">
        <v>2</v>
      </c>
      <c r="DM355">
        <v>1</v>
      </c>
      <c r="DN355">
        <v>1</v>
      </c>
      <c r="DO355">
        <v>2</v>
      </c>
      <c r="DP355">
        <v>2</v>
      </c>
      <c r="DQ355">
        <v>1</v>
      </c>
      <c r="DR355" s="2">
        <v>44786</v>
      </c>
      <c r="DS355" t="s">
        <v>201</v>
      </c>
      <c r="DT355" t="s">
        <v>202</v>
      </c>
      <c r="DU355" t="s">
        <v>188</v>
      </c>
      <c r="DV355" t="s">
        <v>188</v>
      </c>
      <c r="DW355" t="s">
        <v>200</v>
      </c>
      <c r="DY355">
        <v>3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K355">
        <v>3</v>
      </c>
      <c r="EL355">
        <v>0</v>
      </c>
      <c r="EM355">
        <v>1</v>
      </c>
      <c r="EN355">
        <v>1</v>
      </c>
      <c r="EO355">
        <v>568</v>
      </c>
      <c r="EP355">
        <v>43</v>
      </c>
      <c r="EQ355">
        <v>90</v>
      </c>
      <c r="ER355">
        <v>0</v>
      </c>
      <c r="ES355">
        <v>0</v>
      </c>
      <c r="ET355" s="2">
        <v>44792</v>
      </c>
      <c r="EU355">
        <v>1</v>
      </c>
      <c r="EV355" s="2"/>
      <c r="EW355">
        <v>0</v>
      </c>
      <c r="EX355">
        <v>1</v>
      </c>
      <c r="EY355" s="2"/>
      <c r="EZ355" s="2"/>
      <c r="FA355" s="2"/>
      <c r="FB355">
        <v>0</v>
      </c>
      <c r="FC355" s="2">
        <v>44786</v>
      </c>
      <c r="FD355" s="2">
        <v>44794</v>
      </c>
      <c r="FE355">
        <v>2</v>
      </c>
      <c r="FF355">
        <v>0</v>
      </c>
      <c r="FG355">
        <v>31.7</v>
      </c>
      <c r="FH355">
        <v>33.950000000000003</v>
      </c>
      <c r="FI355">
        <v>0</v>
      </c>
      <c r="FJ355">
        <v>1</v>
      </c>
      <c r="FK355" s="2">
        <v>44798</v>
      </c>
      <c r="FL355">
        <v>1</v>
      </c>
      <c r="FM355">
        <v>1</v>
      </c>
      <c r="FN355" s="2">
        <v>44786</v>
      </c>
      <c r="FO355" s="2">
        <v>44794</v>
      </c>
      <c r="FP355">
        <v>1</v>
      </c>
      <c r="FQ355" t="s">
        <v>204</v>
      </c>
      <c r="FS355" s="2"/>
    </row>
    <row r="356" spans="1:175" x14ac:dyDescent="0.25">
      <c r="A356">
        <v>956001</v>
      </c>
      <c r="B356">
        <v>1</v>
      </c>
      <c r="C356">
        <v>18</v>
      </c>
      <c r="D356" t="s">
        <v>172</v>
      </c>
      <c r="E356" t="s">
        <v>762</v>
      </c>
      <c r="F356" t="s">
        <v>261</v>
      </c>
      <c r="G356" t="s">
        <v>264</v>
      </c>
      <c r="H356">
        <v>1</v>
      </c>
      <c r="I356" t="s">
        <v>305</v>
      </c>
      <c r="J356">
        <v>84065</v>
      </c>
      <c r="K356">
        <v>2</v>
      </c>
      <c r="L356">
        <v>2</v>
      </c>
      <c r="N356" t="s">
        <v>214</v>
      </c>
      <c r="O356">
        <v>3</v>
      </c>
      <c r="P356" s="2">
        <v>44787</v>
      </c>
      <c r="Q356" s="2">
        <v>44788</v>
      </c>
      <c r="R356" s="2">
        <v>44798</v>
      </c>
      <c r="S356" t="s">
        <v>177</v>
      </c>
      <c r="T356" t="s">
        <v>186</v>
      </c>
      <c r="U356">
        <v>1</v>
      </c>
      <c r="W356">
        <v>2</v>
      </c>
      <c r="X356">
        <v>1</v>
      </c>
      <c r="Y356" s="2">
        <v>44784</v>
      </c>
      <c r="Z356" s="2">
        <v>44784</v>
      </c>
      <c r="AA356">
        <v>39</v>
      </c>
      <c r="AB356">
        <v>1</v>
      </c>
      <c r="AC356">
        <v>1</v>
      </c>
      <c r="AD356">
        <v>2</v>
      </c>
      <c r="AE356">
        <v>2</v>
      </c>
      <c r="AF356">
        <v>2</v>
      </c>
      <c r="AG356">
        <v>2</v>
      </c>
      <c r="AH356">
        <v>2</v>
      </c>
      <c r="AI356">
        <v>1</v>
      </c>
      <c r="AJ356">
        <v>1</v>
      </c>
      <c r="AK356">
        <v>1</v>
      </c>
      <c r="AL356">
        <v>2</v>
      </c>
      <c r="AN356" s="2"/>
      <c r="AO356">
        <v>2</v>
      </c>
      <c r="AP356">
        <v>1</v>
      </c>
      <c r="AQ356">
        <v>2</v>
      </c>
      <c r="AR356">
        <v>2</v>
      </c>
      <c r="AS356">
        <v>2</v>
      </c>
      <c r="AT356">
        <v>2</v>
      </c>
      <c r="AU356">
        <v>2</v>
      </c>
      <c r="AV356">
        <v>2</v>
      </c>
      <c r="AW356">
        <v>2</v>
      </c>
      <c r="AX356">
        <v>2</v>
      </c>
      <c r="AY356">
        <v>2</v>
      </c>
      <c r="AZ356">
        <v>2</v>
      </c>
      <c r="BA356">
        <v>2</v>
      </c>
      <c r="BB356">
        <v>2</v>
      </c>
      <c r="BC356">
        <v>2</v>
      </c>
      <c r="BD356">
        <v>2</v>
      </c>
      <c r="BE356">
        <v>2</v>
      </c>
      <c r="BF356">
        <v>2</v>
      </c>
      <c r="BG356">
        <v>2</v>
      </c>
      <c r="BH356">
        <v>2</v>
      </c>
      <c r="BI356">
        <v>2</v>
      </c>
      <c r="BJ356">
        <v>2</v>
      </c>
      <c r="BK356">
        <v>2</v>
      </c>
      <c r="BM356">
        <v>2</v>
      </c>
      <c r="BN356">
        <v>2</v>
      </c>
      <c r="BO356">
        <v>2</v>
      </c>
      <c r="BP356">
        <v>2</v>
      </c>
      <c r="BQ356">
        <v>2</v>
      </c>
      <c r="BR356">
        <v>2</v>
      </c>
      <c r="BS356">
        <v>2</v>
      </c>
      <c r="BT356">
        <v>2</v>
      </c>
      <c r="BU356">
        <v>2</v>
      </c>
      <c r="BV356">
        <v>2</v>
      </c>
      <c r="BW356">
        <v>2</v>
      </c>
      <c r="BX356">
        <v>2</v>
      </c>
      <c r="BY356">
        <v>2</v>
      </c>
      <c r="BZ356">
        <v>2</v>
      </c>
      <c r="CA356">
        <v>2</v>
      </c>
      <c r="CB356">
        <v>2</v>
      </c>
      <c r="CC356">
        <v>2</v>
      </c>
      <c r="CD356">
        <v>2</v>
      </c>
      <c r="CE356">
        <v>2</v>
      </c>
      <c r="CF356">
        <v>2</v>
      </c>
      <c r="CG356">
        <v>2</v>
      </c>
      <c r="CH356">
        <v>2</v>
      </c>
      <c r="CI356">
        <v>1</v>
      </c>
      <c r="CJ356">
        <v>2</v>
      </c>
      <c r="CK356">
        <v>2</v>
      </c>
      <c r="CL356">
        <v>2</v>
      </c>
      <c r="CM356">
        <v>2</v>
      </c>
      <c r="CN356">
        <v>2</v>
      </c>
      <c r="CO356">
        <v>2</v>
      </c>
      <c r="CP356">
        <v>2</v>
      </c>
      <c r="CQ356">
        <v>2</v>
      </c>
      <c r="CR356">
        <v>2</v>
      </c>
      <c r="CS356">
        <v>2</v>
      </c>
      <c r="CT356">
        <v>2</v>
      </c>
      <c r="CU356">
        <v>2</v>
      </c>
      <c r="CV356">
        <v>2</v>
      </c>
      <c r="CW356">
        <v>2</v>
      </c>
      <c r="CX356">
        <v>2</v>
      </c>
      <c r="CY356">
        <v>2</v>
      </c>
      <c r="CZ356">
        <v>2</v>
      </c>
      <c r="DA356">
        <v>2</v>
      </c>
      <c r="DB356">
        <v>2</v>
      </c>
      <c r="DC356">
        <v>2</v>
      </c>
      <c r="DD356">
        <v>2</v>
      </c>
      <c r="DE356">
        <v>2</v>
      </c>
      <c r="DF356">
        <v>2</v>
      </c>
      <c r="DG356">
        <v>2</v>
      </c>
      <c r="DH356">
        <v>2</v>
      </c>
      <c r="DI356">
        <v>2</v>
      </c>
      <c r="DJ356">
        <v>2</v>
      </c>
      <c r="DK356">
        <v>2</v>
      </c>
      <c r="DL356">
        <v>2</v>
      </c>
      <c r="DM356">
        <v>2</v>
      </c>
      <c r="DN356">
        <v>1</v>
      </c>
      <c r="DO356">
        <v>2</v>
      </c>
      <c r="DP356">
        <v>2</v>
      </c>
      <c r="DQ356">
        <v>1</v>
      </c>
      <c r="DR356" s="2">
        <v>44787</v>
      </c>
      <c r="DS356" t="s">
        <v>265</v>
      </c>
      <c r="DT356" t="s">
        <v>266</v>
      </c>
      <c r="DU356" t="s">
        <v>261</v>
      </c>
      <c r="DV356" t="s">
        <v>264</v>
      </c>
      <c r="DW356" t="s">
        <v>200</v>
      </c>
      <c r="DX356" t="s">
        <v>763</v>
      </c>
      <c r="DY356">
        <v>1</v>
      </c>
      <c r="EA356">
        <v>0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K356">
        <v>1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0</v>
      </c>
      <c r="ES356">
        <v>0</v>
      </c>
      <c r="ET356" s="2">
        <v>44795</v>
      </c>
      <c r="EU356">
        <v>1</v>
      </c>
      <c r="EV356" s="2"/>
      <c r="EW356">
        <v>2</v>
      </c>
      <c r="EX356">
        <v>1</v>
      </c>
      <c r="EY356" s="2">
        <v>44788</v>
      </c>
      <c r="EZ356" s="2"/>
      <c r="FA356" s="2"/>
      <c r="FB356">
        <v>0</v>
      </c>
      <c r="FC356" s="2">
        <v>44788</v>
      </c>
      <c r="FD356" s="2">
        <v>44794</v>
      </c>
      <c r="FE356">
        <v>2</v>
      </c>
      <c r="FF356">
        <v>0</v>
      </c>
      <c r="FG356">
        <v>0</v>
      </c>
      <c r="FH356">
        <v>0</v>
      </c>
      <c r="FI356">
        <v>0</v>
      </c>
      <c r="FJ356">
        <v>2</v>
      </c>
      <c r="FK356" s="2">
        <v>44798</v>
      </c>
      <c r="FL356">
        <v>0</v>
      </c>
      <c r="FM356">
        <v>1</v>
      </c>
      <c r="FN356" s="2">
        <v>44788</v>
      </c>
      <c r="FO356" s="2">
        <v>44793</v>
      </c>
      <c r="FP356">
        <v>1</v>
      </c>
      <c r="FQ356" t="s">
        <v>204</v>
      </c>
      <c r="FS356" s="2"/>
    </row>
    <row r="357" spans="1:175" x14ac:dyDescent="0.25">
      <c r="A357">
        <v>956148</v>
      </c>
      <c r="B357">
        <v>1</v>
      </c>
      <c r="C357">
        <v>4</v>
      </c>
      <c r="D357" t="s">
        <v>172</v>
      </c>
      <c r="E357" t="s">
        <v>764</v>
      </c>
      <c r="F357" t="s">
        <v>497</v>
      </c>
      <c r="G357" t="s">
        <v>497</v>
      </c>
      <c r="H357">
        <v>1</v>
      </c>
      <c r="I357" t="s">
        <v>765</v>
      </c>
      <c r="J357">
        <v>83634</v>
      </c>
      <c r="K357">
        <v>2</v>
      </c>
      <c r="L357">
        <v>2</v>
      </c>
      <c r="N357" t="s">
        <v>175</v>
      </c>
      <c r="O357">
        <v>3</v>
      </c>
      <c r="P357" s="2">
        <v>44787</v>
      </c>
      <c r="Q357" s="2">
        <v>44787</v>
      </c>
      <c r="R357" s="2">
        <v>44791</v>
      </c>
      <c r="S357" t="s">
        <v>177</v>
      </c>
      <c r="T357" t="s">
        <v>186</v>
      </c>
      <c r="U357">
        <v>1</v>
      </c>
      <c r="W357">
        <v>1</v>
      </c>
      <c r="X357">
        <v>1</v>
      </c>
      <c r="Y357" s="2">
        <v>44785</v>
      </c>
      <c r="Z357" s="2">
        <v>44785</v>
      </c>
      <c r="AA357">
        <v>39</v>
      </c>
      <c r="AB357">
        <v>2</v>
      </c>
      <c r="AC357">
        <v>2</v>
      </c>
      <c r="AD357">
        <v>2</v>
      </c>
      <c r="AE357">
        <v>2</v>
      </c>
      <c r="AF357">
        <v>2</v>
      </c>
      <c r="AG357">
        <v>2</v>
      </c>
      <c r="AH357">
        <v>2</v>
      </c>
      <c r="AI357">
        <v>2</v>
      </c>
      <c r="AJ357">
        <v>1</v>
      </c>
      <c r="AK357">
        <v>1</v>
      </c>
      <c r="AL357">
        <v>2</v>
      </c>
      <c r="AN357" s="2">
        <v>44785</v>
      </c>
      <c r="AO357">
        <v>2</v>
      </c>
      <c r="AP357">
        <v>2</v>
      </c>
      <c r="AQ357">
        <v>2</v>
      </c>
      <c r="AR357">
        <v>2</v>
      </c>
      <c r="AS357">
        <v>2</v>
      </c>
      <c r="AT357">
        <v>2</v>
      </c>
      <c r="AU357">
        <v>2</v>
      </c>
      <c r="AV357">
        <v>2</v>
      </c>
      <c r="AW357">
        <v>2</v>
      </c>
      <c r="AX357">
        <v>2</v>
      </c>
      <c r="AY357">
        <v>2</v>
      </c>
      <c r="AZ357">
        <v>2</v>
      </c>
      <c r="BA357">
        <v>2</v>
      </c>
      <c r="BB357">
        <v>2</v>
      </c>
      <c r="BC357">
        <v>2</v>
      </c>
      <c r="BD357">
        <v>2</v>
      </c>
      <c r="BE357">
        <v>2</v>
      </c>
      <c r="BF357">
        <v>2</v>
      </c>
      <c r="BG357">
        <v>2</v>
      </c>
      <c r="BH357">
        <v>2</v>
      </c>
      <c r="BI357">
        <v>2</v>
      </c>
      <c r="BJ357">
        <v>2</v>
      </c>
      <c r="BK357">
        <v>2</v>
      </c>
      <c r="BM357">
        <v>2</v>
      </c>
      <c r="BN357">
        <v>2</v>
      </c>
      <c r="BO357">
        <v>2</v>
      </c>
      <c r="BP357">
        <v>2</v>
      </c>
      <c r="BQ357">
        <v>2</v>
      </c>
      <c r="BR357">
        <v>2</v>
      </c>
      <c r="BS357">
        <v>2</v>
      </c>
      <c r="BT357">
        <v>2</v>
      </c>
      <c r="BU357">
        <v>2</v>
      </c>
      <c r="BV357">
        <v>2</v>
      </c>
      <c r="BW357">
        <v>2</v>
      </c>
      <c r="BX357">
        <v>2</v>
      </c>
      <c r="BY357">
        <v>2</v>
      </c>
      <c r="BZ357">
        <v>2</v>
      </c>
      <c r="CA357">
        <v>2</v>
      </c>
      <c r="CB357">
        <v>2</v>
      </c>
      <c r="CC357">
        <v>2</v>
      </c>
      <c r="CD357">
        <v>2</v>
      </c>
      <c r="CE357">
        <v>2</v>
      </c>
      <c r="CF357">
        <v>2</v>
      </c>
      <c r="CG357">
        <v>2</v>
      </c>
      <c r="CH357">
        <v>2</v>
      </c>
      <c r="CI357">
        <v>2</v>
      </c>
      <c r="CJ357">
        <v>2</v>
      </c>
      <c r="CK357">
        <v>2</v>
      </c>
      <c r="CL357">
        <v>2</v>
      </c>
      <c r="CM357">
        <v>2</v>
      </c>
      <c r="CN357">
        <v>2</v>
      </c>
      <c r="CO357">
        <v>2</v>
      </c>
      <c r="CP357">
        <v>2</v>
      </c>
      <c r="CQ357">
        <v>2</v>
      </c>
      <c r="CR357">
        <v>2</v>
      </c>
      <c r="CS357">
        <v>2</v>
      </c>
      <c r="CT357">
        <v>2</v>
      </c>
      <c r="CU357">
        <v>2</v>
      </c>
      <c r="CV357">
        <v>2</v>
      </c>
      <c r="CW357">
        <v>2</v>
      </c>
      <c r="CX357">
        <v>2</v>
      </c>
      <c r="CY357">
        <v>2</v>
      </c>
      <c r="CZ357">
        <v>2</v>
      </c>
      <c r="DA357">
        <v>2</v>
      </c>
      <c r="DB357">
        <v>2</v>
      </c>
      <c r="DC357">
        <v>2</v>
      </c>
      <c r="DD357">
        <v>2</v>
      </c>
      <c r="DE357">
        <v>2</v>
      </c>
      <c r="DF357">
        <v>2</v>
      </c>
      <c r="DG357">
        <v>2</v>
      </c>
      <c r="DH357">
        <v>2</v>
      </c>
      <c r="DI357">
        <v>2</v>
      </c>
      <c r="DJ357">
        <v>2</v>
      </c>
      <c r="DK357">
        <v>2</v>
      </c>
      <c r="DL357">
        <v>2</v>
      </c>
      <c r="DM357">
        <v>2</v>
      </c>
      <c r="DN357">
        <v>2</v>
      </c>
      <c r="DO357">
        <v>2</v>
      </c>
      <c r="DP357">
        <v>2</v>
      </c>
      <c r="DQ357">
        <v>1</v>
      </c>
      <c r="DR357" s="2">
        <v>44787</v>
      </c>
      <c r="DS357" t="s">
        <v>755</v>
      </c>
      <c r="DT357" t="s">
        <v>756</v>
      </c>
      <c r="DU357" t="s">
        <v>497</v>
      </c>
      <c r="DV357" t="s">
        <v>497</v>
      </c>
      <c r="DW357" t="s">
        <v>200</v>
      </c>
      <c r="DX357" t="s">
        <v>766</v>
      </c>
      <c r="DY357">
        <v>1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0</v>
      </c>
      <c r="ES357">
        <v>0</v>
      </c>
      <c r="ET357" s="2">
        <v>44792</v>
      </c>
      <c r="EU357">
        <v>1</v>
      </c>
      <c r="EV357" s="2"/>
      <c r="EW357">
        <v>0</v>
      </c>
      <c r="EX357">
        <v>1</v>
      </c>
      <c r="EY357" s="2">
        <v>44787</v>
      </c>
      <c r="EZ357" s="2">
        <v>44790</v>
      </c>
      <c r="FA357" s="2">
        <v>44795</v>
      </c>
      <c r="FB357">
        <v>2</v>
      </c>
      <c r="FC357" s="2">
        <v>44787</v>
      </c>
      <c r="FD357" s="2">
        <v>44790</v>
      </c>
      <c r="FE357">
        <v>2</v>
      </c>
      <c r="FF357">
        <v>0</v>
      </c>
      <c r="FG357">
        <v>0</v>
      </c>
      <c r="FH357">
        <v>0</v>
      </c>
      <c r="FI357">
        <v>0</v>
      </c>
      <c r="FJ357">
        <v>2</v>
      </c>
      <c r="FK357" s="2">
        <v>44791</v>
      </c>
      <c r="FL357">
        <v>0</v>
      </c>
      <c r="FM357">
        <v>1</v>
      </c>
      <c r="FN357" s="2">
        <v>44785</v>
      </c>
      <c r="FO357" s="2">
        <v>44792</v>
      </c>
      <c r="FP357">
        <v>1</v>
      </c>
      <c r="FQ357" t="s">
        <v>204</v>
      </c>
      <c r="FS357" s="2"/>
    </row>
    <row r="358" spans="1:175" x14ac:dyDescent="0.25">
      <c r="A358">
        <v>956306</v>
      </c>
      <c r="B358">
        <v>1</v>
      </c>
      <c r="C358">
        <v>62</v>
      </c>
      <c r="D358" t="s">
        <v>301</v>
      </c>
      <c r="E358" t="s">
        <v>767</v>
      </c>
      <c r="F358" t="s">
        <v>198</v>
      </c>
      <c r="G358" t="s">
        <v>198</v>
      </c>
      <c r="H358">
        <v>1</v>
      </c>
      <c r="I358" t="s">
        <v>198</v>
      </c>
      <c r="J358">
        <v>85890</v>
      </c>
      <c r="K358">
        <v>2</v>
      </c>
      <c r="L358">
        <v>2</v>
      </c>
      <c r="N358" t="s">
        <v>245</v>
      </c>
      <c r="O358">
        <v>3</v>
      </c>
      <c r="P358" s="2">
        <v>44787</v>
      </c>
      <c r="Q358" s="2">
        <v>44788</v>
      </c>
      <c r="R358" s="2">
        <v>44802</v>
      </c>
      <c r="S358" t="s">
        <v>177</v>
      </c>
      <c r="T358" t="s">
        <v>186</v>
      </c>
      <c r="U358">
        <v>1</v>
      </c>
      <c r="W358">
        <v>1</v>
      </c>
      <c r="X358">
        <v>1</v>
      </c>
      <c r="Y358" s="2">
        <v>44782</v>
      </c>
      <c r="Z358" s="2">
        <v>44782</v>
      </c>
      <c r="AA358">
        <v>38</v>
      </c>
      <c r="AB358">
        <v>2</v>
      </c>
      <c r="AC358">
        <v>1</v>
      </c>
      <c r="AD358">
        <v>1</v>
      </c>
      <c r="AE358">
        <v>2</v>
      </c>
      <c r="AF358">
        <v>2</v>
      </c>
      <c r="AG358">
        <v>2</v>
      </c>
      <c r="AH358">
        <v>1</v>
      </c>
      <c r="AI358">
        <v>2</v>
      </c>
      <c r="AJ358">
        <v>2</v>
      </c>
      <c r="AK358">
        <v>1</v>
      </c>
      <c r="AL358">
        <v>2</v>
      </c>
      <c r="AN358" s="2">
        <v>44783</v>
      </c>
      <c r="AO358">
        <v>2</v>
      </c>
      <c r="AP358">
        <v>1</v>
      </c>
      <c r="AQ358">
        <v>2</v>
      </c>
      <c r="AR358">
        <v>2</v>
      </c>
      <c r="AS358">
        <v>1</v>
      </c>
      <c r="AT358">
        <v>2</v>
      </c>
      <c r="AU358">
        <v>2</v>
      </c>
      <c r="AV358">
        <v>2</v>
      </c>
      <c r="AW358">
        <v>2</v>
      </c>
      <c r="AX358">
        <v>2</v>
      </c>
      <c r="AY358">
        <v>1</v>
      </c>
      <c r="AZ358">
        <v>2</v>
      </c>
      <c r="BA358">
        <v>2</v>
      </c>
      <c r="BB358">
        <v>2</v>
      </c>
      <c r="BC358">
        <v>2</v>
      </c>
      <c r="BD358">
        <v>2</v>
      </c>
      <c r="BE358">
        <v>2</v>
      </c>
      <c r="BF358">
        <v>2</v>
      </c>
      <c r="BG358">
        <v>2</v>
      </c>
      <c r="BH358">
        <v>2</v>
      </c>
      <c r="BI358">
        <v>2</v>
      </c>
      <c r="BJ358">
        <v>1</v>
      </c>
      <c r="BK358">
        <v>2</v>
      </c>
      <c r="BL358" t="s">
        <v>288</v>
      </c>
      <c r="BM358">
        <v>2</v>
      </c>
      <c r="BN358">
        <v>2</v>
      </c>
      <c r="BO358">
        <v>2</v>
      </c>
      <c r="BP358">
        <v>2</v>
      </c>
      <c r="BQ358">
        <v>2</v>
      </c>
      <c r="BR358">
        <v>2</v>
      </c>
      <c r="BS358">
        <v>2</v>
      </c>
      <c r="BT358">
        <v>2</v>
      </c>
      <c r="BU358">
        <v>2</v>
      </c>
      <c r="BV358">
        <v>2</v>
      </c>
      <c r="BW358">
        <v>2</v>
      </c>
      <c r="BX358">
        <v>2</v>
      </c>
      <c r="BY358">
        <v>2</v>
      </c>
      <c r="BZ358">
        <v>2</v>
      </c>
      <c r="CA358">
        <v>2</v>
      </c>
      <c r="CB358">
        <v>1</v>
      </c>
      <c r="CC358">
        <v>2</v>
      </c>
      <c r="CD358">
        <v>2</v>
      </c>
      <c r="CE358">
        <v>2</v>
      </c>
      <c r="CF358">
        <v>2</v>
      </c>
      <c r="CG358">
        <v>1</v>
      </c>
      <c r="CH358">
        <v>2</v>
      </c>
      <c r="CI358">
        <v>2</v>
      </c>
      <c r="CJ358">
        <v>2</v>
      </c>
      <c r="CK358">
        <v>2</v>
      </c>
      <c r="CL358">
        <v>2</v>
      </c>
      <c r="CM358">
        <v>2</v>
      </c>
      <c r="CN358">
        <v>2</v>
      </c>
      <c r="CO358">
        <v>1</v>
      </c>
      <c r="CP358">
        <v>2</v>
      </c>
      <c r="CQ358">
        <v>2</v>
      </c>
      <c r="CR358">
        <v>2</v>
      </c>
      <c r="CS358">
        <v>2</v>
      </c>
      <c r="CT358">
        <v>2</v>
      </c>
      <c r="CU358">
        <v>2</v>
      </c>
      <c r="CV358">
        <v>2</v>
      </c>
      <c r="CW358">
        <v>2</v>
      </c>
      <c r="CX358">
        <v>2</v>
      </c>
      <c r="CY358">
        <v>2</v>
      </c>
      <c r="CZ358">
        <v>1</v>
      </c>
      <c r="DA358">
        <v>2</v>
      </c>
      <c r="DB358">
        <v>2</v>
      </c>
      <c r="DC358">
        <v>2</v>
      </c>
      <c r="DD358">
        <v>2</v>
      </c>
      <c r="DE358">
        <v>2</v>
      </c>
      <c r="DF358">
        <v>2</v>
      </c>
      <c r="DG358">
        <v>2</v>
      </c>
      <c r="DH358">
        <v>2</v>
      </c>
      <c r="DI358">
        <v>2</v>
      </c>
      <c r="DJ358">
        <v>2</v>
      </c>
      <c r="DK358">
        <v>2</v>
      </c>
      <c r="DL358">
        <v>2</v>
      </c>
      <c r="DM358">
        <v>2</v>
      </c>
      <c r="DN358">
        <v>1</v>
      </c>
      <c r="DO358">
        <v>2</v>
      </c>
      <c r="DP358">
        <v>2</v>
      </c>
      <c r="DQ358">
        <v>1</v>
      </c>
      <c r="DR358" s="2">
        <v>44787</v>
      </c>
      <c r="DS358" t="s">
        <v>201</v>
      </c>
      <c r="DT358" t="s">
        <v>202</v>
      </c>
      <c r="DU358" t="s">
        <v>188</v>
      </c>
      <c r="DV358" t="s">
        <v>188</v>
      </c>
      <c r="DW358" t="s">
        <v>200</v>
      </c>
      <c r="DX358" t="s">
        <v>203</v>
      </c>
      <c r="DY358">
        <v>1</v>
      </c>
      <c r="EA358">
        <v>0</v>
      </c>
      <c r="EB358">
        <v>1</v>
      </c>
      <c r="EC358">
        <v>1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 t="s">
        <v>768</v>
      </c>
      <c r="EK358">
        <v>3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 s="2">
        <v>44794</v>
      </c>
      <c r="EU358">
        <v>1</v>
      </c>
      <c r="EV358" s="2"/>
      <c r="EW358">
        <v>0</v>
      </c>
      <c r="EX358">
        <v>1</v>
      </c>
      <c r="EY358" s="2"/>
      <c r="EZ358" s="2"/>
      <c r="FA358" s="2"/>
      <c r="FB358">
        <v>0</v>
      </c>
      <c r="FC358" s="2">
        <v>44788</v>
      </c>
      <c r="FD358" s="2">
        <v>44794</v>
      </c>
      <c r="FE358">
        <v>2</v>
      </c>
      <c r="FF358">
        <v>0</v>
      </c>
      <c r="FG358">
        <v>0</v>
      </c>
      <c r="FH358">
        <v>0</v>
      </c>
      <c r="FI358">
        <v>0</v>
      </c>
      <c r="FJ358">
        <v>2</v>
      </c>
      <c r="FK358" s="2">
        <v>44798</v>
      </c>
      <c r="FL358">
        <v>0</v>
      </c>
      <c r="FM358">
        <v>1</v>
      </c>
      <c r="FN358" s="2">
        <v>44788</v>
      </c>
      <c r="FO358" s="2"/>
      <c r="FP358">
        <v>1</v>
      </c>
      <c r="FQ358" t="s">
        <v>204</v>
      </c>
      <c r="FS358" s="2"/>
    </row>
    <row r="359" spans="1:175" x14ac:dyDescent="0.25">
      <c r="A359">
        <v>957036</v>
      </c>
      <c r="B359">
        <v>1</v>
      </c>
      <c r="C359">
        <v>18</v>
      </c>
      <c r="D359" t="s">
        <v>172</v>
      </c>
      <c r="E359" t="s">
        <v>421</v>
      </c>
      <c r="F359" t="s">
        <v>174</v>
      </c>
      <c r="G359" t="s">
        <v>174</v>
      </c>
      <c r="H359">
        <v>289</v>
      </c>
      <c r="I359" t="s">
        <v>174</v>
      </c>
      <c r="J359">
        <v>83285</v>
      </c>
      <c r="K359">
        <v>2</v>
      </c>
      <c r="L359">
        <v>2</v>
      </c>
      <c r="N359" t="s">
        <v>214</v>
      </c>
      <c r="O359">
        <v>2</v>
      </c>
      <c r="P359" s="2">
        <v>44791</v>
      </c>
      <c r="Q359" s="2">
        <v>44791</v>
      </c>
      <c r="R359" s="2">
        <v>44803</v>
      </c>
      <c r="S359" t="s">
        <v>177</v>
      </c>
      <c r="T359" t="s">
        <v>178</v>
      </c>
      <c r="U359">
        <v>1</v>
      </c>
      <c r="W359">
        <v>1</v>
      </c>
      <c r="X359">
        <v>1</v>
      </c>
      <c r="Y359" s="2">
        <v>44784</v>
      </c>
      <c r="Z359" s="2">
        <v>44784</v>
      </c>
      <c r="AA359">
        <v>38</v>
      </c>
      <c r="AB359">
        <v>2</v>
      </c>
      <c r="AC359">
        <v>1</v>
      </c>
      <c r="AD359">
        <v>1</v>
      </c>
      <c r="AE359">
        <v>2</v>
      </c>
      <c r="AF359">
        <v>2</v>
      </c>
      <c r="AG359">
        <v>2</v>
      </c>
      <c r="AH359">
        <v>1</v>
      </c>
      <c r="AI359">
        <v>2</v>
      </c>
      <c r="AJ359">
        <v>2</v>
      </c>
      <c r="AK359">
        <v>1</v>
      </c>
      <c r="AL359">
        <v>2</v>
      </c>
      <c r="AN359" s="2"/>
      <c r="AO359">
        <v>2</v>
      </c>
      <c r="AP359">
        <v>2</v>
      </c>
      <c r="AQ359">
        <v>2</v>
      </c>
      <c r="AR359">
        <v>2</v>
      </c>
      <c r="AS359">
        <v>2</v>
      </c>
      <c r="AT359">
        <v>2</v>
      </c>
      <c r="AU359">
        <v>2</v>
      </c>
      <c r="AV359">
        <v>2</v>
      </c>
      <c r="AW359">
        <v>2</v>
      </c>
      <c r="AX359">
        <v>2</v>
      </c>
      <c r="AY359">
        <v>1</v>
      </c>
      <c r="AZ359">
        <v>2</v>
      </c>
      <c r="BA359">
        <v>2</v>
      </c>
      <c r="BB359">
        <v>2</v>
      </c>
      <c r="BC359">
        <v>2</v>
      </c>
      <c r="BD359">
        <v>2</v>
      </c>
      <c r="BE359">
        <v>2</v>
      </c>
      <c r="BF359">
        <v>2</v>
      </c>
      <c r="BG359">
        <v>2</v>
      </c>
      <c r="BH359">
        <v>2</v>
      </c>
      <c r="BI359">
        <v>2</v>
      </c>
      <c r="BJ359">
        <v>2</v>
      </c>
      <c r="BK359">
        <v>2</v>
      </c>
      <c r="BM359">
        <v>2</v>
      </c>
      <c r="BN359">
        <v>2</v>
      </c>
      <c r="BO359">
        <v>2</v>
      </c>
      <c r="BP359">
        <v>2</v>
      </c>
      <c r="BQ359">
        <v>2</v>
      </c>
      <c r="BR359">
        <v>2</v>
      </c>
      <c r="BS359">
        <v>2</v>
      </c>
      <c r="BT359">
        <v>2</v>
      </c>
      <c r="BU359">
        <v>2</v>
      </c>
      <c r="BV359">
        <v>2</v>
      </c>
      <c r="BW359">
        <v>2</v>
      </c>
      <c r="BX359">
        <v>2</v>
      </c>
      <c r="BY359">
        <v>2</v>
      </c>
      <c r="BZ359">
        <v>2</v>
      </c>
      <c r="CA359">
        <v>1</v>
      </c>
      <c r="CB359">
        <v>2</v>
      </c>
      <c r="CC359">
        <v>2</v>
      </c>
      <c r="CD359">
        <v>2</v>
      </c>
      <c r="CE359">
        <v>2</v>
      </c>
      <c r="CF359">
        <v>2</v>
      </c>
      <c r="CG359">
        <v>2</v>
      </c>
      <c r="CH359">
        <v>2</v>
      </c>
      <c r="CI359">
        <v>1</v>
      </c>
      <c r="CJ359">
        <v>2</v>
      </c>
      <c r="CK359">
        <v>2</v>
      </c>
      <c r="CL359">
        <v>2</v>
      </c>
      <c r="CM359">
        <v>2</v>
      </c>
      <c r="CN359">
        <v>2</v>
      </c>
      <c r="CO359">
        <v>2</v>
      </c>
      <c r="CP359">
        <v>2</v>
      </c>
      <c r="CQ359">
        <v>1</v>
      </c>
      <c r="CR359">
        <v>2</v>
      </c>
      <c r="CS359">
        <v>2</v>
      </c>
      <c r="CT359">
        <v>2</v>
      </c>
      <c r="CU359">
        <v>2</v>
      </c>
      <c r="CV359">
        <v>2</v>
      </c>
      <c r="CW359">
        <v>2</v>
      </c>
      <c r="CX359">
        <v>2</v>
      </c>
      <c r="CY359">
        <v>2</v>
      </c>
      <c r="CZ359">
        <v>2</v>
      </c>
      <c r="DA359">
        <v>2</v>
      </c>
      <c r="DB359">
        <v>2</v>
      </c>
      <c r="DC359">
        <v>2</v>
      </c>
      <c r="DD359">
        <v>2</v>
      </c>
      <c r="DE359">
        <v>2</v>
      </c>
      <c r="DF359">
        <v>2</v>
      </c>
      <c r="DG359">
        <v>2</v>
      </c>
      <c r="DH359">
        <v>2</v>
      </c>
      <c r="DI359">
        <v>2</v>
      </c>
      <c r="DJ359">
        <v>2</v>
      </c>
      <c r="DK359">
        <v>2</v>
      </c>
      <c r="DL359">
        <v>2</v>
      </c>
      <c r="DM359">
        <v>2</v>
      </c>
      <c r="DN359">
        <v>2</v>
      </c>
      <c r="DO359">
        <v>2</v>
      </c>
      <c r="DP359">
        <v>2</v>
      </c>
      <c r="DQ359">
        <v>1</v>
      </c>
      <c r="DR359" s="2">
        <v>44791</v>
      </c>
      <c r="DS359" t="s">
        <v>225</v>
      </c>
      <c r="DT359" t="s">
        <v>226</v>
      </c>
      <c r="DU359" t="s">
        <v>174</v>
      </c>
      <c r="DV359" t="s">
        <v>174</v>
      </c>
      <c r="DW359" t="s">
        <v>200</v>
      </c>
      <c r="DY359">
        <v>1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K359">
        <v>2</v>
      </c>
      <c r="EL359">
        <v>2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2</v>
      </c>
      <c r="ES359">
        <v>2</v>
      </c>
      <c r="ET359" s="2">
        <v>44803</v>
      </c>
      <c r="EU359">
        <v>1</v>
      </c>
      <c r="EV359" s="2"/>
      <c r="EW359">
        <v>2</v>
      </c>
      <c r="EX359">
        <v>1</v>
      </c>
      <c r="EY359" s="2">
        <v>44791</v>
      </c>
      <c r="EZ359" s="2">
        <v>44791</v>
      </c>
      <c r="FA359" s="2">
        <v>44795</v>
      </c>
      <c r="FB359">
        <v>2</v>
      </c>
      <c r="FC359" s="2">
        <v>44791</v>
      </c>
      <c r="FD359" s="2">
        <v>44791</v>
      </c>
      <c r="FE359">
        <v>2</v>
      </c>
      <c r="FF359">
        <v>0</v>
      </c>
      <c r="FG359">
        <v>0</v>
      </c>
      <c r="FH359">
        <v>0</v>
      </c>
      <c r="FI359">
        <v>1</v>
      </c>
      <c r="FJ359">
        <v>1</v>
      </c>
      <c r="FK359" s="2">
        <v>44794</v>
      </c>
      <c r="FL359">
        <v>0</v>
      </c>
      <c r="FM359">
        <v>1</v>
      </c>
      <c r="FN359" s="2">
        <v>44791</v>
      </c>
      <c r="FO359" s="2">
        <v>44798</v>
      </c>
      <c r="FP359">
        <v>1</v>
      </c>
      <c r="FQ359" t="s">
        <v>204</v>
      </c>
      <c r="FS359" s="2"/>
    </row>
    <row r="360" spans="1:175" x14ac:dyDescent="0.25">
      <c r="A360">
        <v>955999</v>
      </c>
      <c r="B360">
        <v>2</v>
      </c>
      <c r="C360">
        <v>21</v>
      </c>
      <c r="D360" t="s">
        <v>172</v>
      </c>
      <c r="E360" t="s">
        <v>595</v>
      </c>
      <c r="F360" t="s">
        <v>174</v>
      </c>
      <c r="G360" t="s">
        <v>174</v>
      </c>
      <c r="H360">
        <v>1</v>
      </c>
      <c r="I360" t="s">
        <v>174</v>
      </c>
      <c r="J360">
        <v>83118</v>
      </c>
      <c r="K360">
        <v>2</v>
      </c>
      <c r="L360">
        <v>2</v>
      </c>
      <c r="N360" t="s">
        <v>214</v>
      </c>
      <c r="O360">
        <v>3</v>
      </c>
      <c r="P360" s="2">
        <v>44788</v>
      </c>
      <c r="Q360" s="2">
        <v>44788</v>
      </c>
      <c r="R360" s="2">
        <v>44791</v>
      </c>
      <c r="S360" t="s">
        <v>177</v>
      </c>
      <c r="T360" t="s">
        <v>186</v>
      </c>
      <c r="U360">
        <v>1</v>
      </c>
      <c r="W360">
        <v>1</v>
      </c>
      <c r="X360">
        <v>1</v>
      </c>
      <c r="Y360" s="2">
        <v>44786</v>
      </c>
      <c r="Z360" s="2">
        <v>44786</v>
      </c>
      <c r="AA360">
        <v>38</v>
      </c>
      <c r="AB360">
        <v>1</v>
      </c>
      <c r="AC360">
        <v>1</v>
      </c>
      <c r="AD360">
        <v>1</v>
      </c>
      <c r="AE360">
        <v>2</v>
      </c>
      <c r="AF360">
        <v>2</v>
      </c>
      <c r="AG360">
        <v>2</v>
      </c>
      <c r="AH360">
        <v>1</v>
      </c>
      <c r="AI360">
        <v>1</v>
      </c>
      <c r="AJ360">
        <v>2</v>
      </c>
      <c r="AK360">
        <v>2</v>
      </c>
      <c r="AL360">
        <v>2</v>
      </c>
      <c r="AN360" s="2"/>
      <c r="AO360">
        <v>2</v>
      </c>
      <c r="AP360">
        <v>2</v>
      </c>
      <c r="AQ360">
        <v>2</v>
      </c>
      <c r="AR360">
        <v>2</v>
      </c>
      <c r="AS360">
        <v>2</v>
      </c>
      <c r="AT360">
        <v>2</v>
      </c>
      <c r="AU360">
        <v>2</v>
      </c>
      <c r="AV360">
        <v>2</v>
      </c>
      <c r="AW360">
        <v>2</v>
      </c>
      <c r="AX360">
        <v>2</v>
      </c>
      <c r="AY360">
        <v>2</v>
      </c>
      <c r="AZ360">
        <v>2</v>
      </c>
      <c r="BA360">
        <v>2</v>
      </c>
      <c r="BB360">
        <v>2</v>
      </c>
      <c r="BC360">
        <v>2</v>
      </c>
      <c r="BD360">
        <v>2</v>
      </c>
      <c r="BE360">
        <v>2</v>
      </c>
      <c r="BF360">
        <v>2</v>
      </c>
      <c r="BG360">
        <v>2</v>
      </c>
      <c r="BH360">
        <v>2</v>
      </c>
      <c r="BI360">
        <v>2</v>
      </c>
      <c r="BJ360">
        <v>2</v>
      </c>
      <c r="BK360">
        <v>2</v>
      </c>
      <c r="BM360">
        <v>2</v>
      </c>
      <c r="BN360">
        <v>2</v>
      </c>
      <c r="BO360">
        <v>2</v>
      </c>
      <c r="BP360">
        <v>2</v>
      </c>
      <c r="BQ360">
        <v>2</v>
      </c>
      <c r="BR360">
        <v>2</v>
      </c>
      <c r="BS360">
        <v>2</v>
      </c>
      <c r="BT360">
        <v>2</v>
      </c>
      <c r="BU360">
        <v>2</v>
      </c>
      <c r="BV360">
        <v>2</v>
      </c>
      <c r="BW360">
        <v>2</v>
      </c>
      <c r="BX360">
        <v>2</v>
      </c>
      <c r="BY360">
        <v>2</v>
      </c>
      <c r="BZ360">
        <v>2</v>
      </c>
      <c r="CA360">
        <v>2</v>
      </c>
      <c r="CB360">
        <v>2</v>
      </c>
      <c r="CC360">
        <v>2</v>
      </c>
      <c r="CD360">
        <v>2</v>
      </c>
      <c r="CE360">
        <v>2</v>
      </c>
      <c r="CF360">
        <v>2</v>
      </c>
      <c r="CG360">
        <v>2</v>
      </c>
      <c r="CH360">
        <v>2</v>
      </c>
      <c r="CI360">
        <v>2</v>
      </c>
      <c r="CJ360">
        <v>2</v>
      </c>
      <c r="CK360">
        <v>2</v>
      </c>
      <c r="CL360">
        <v>2</v>
      </c>
      <c r="CM360">
        <v>2</v>
      </c>
      <c r="CN360">
        <v>2</v>
      </c>
      <c r="CO360">
        <v>2</v>
      </c>
      <c r="CP360">
        <v>2</v>
      </c>
      <c r="CQ360">
        <v>2</v>
      </c>
      <c r="CR360">
        <v>2</v>
      </c>
      <c r="CS360">
        <v>2</v>
      </c>
      <c r="CT360">
        <v>2</v>
      </c>
      <c r="CU360">
        <v>2</v>
      </c>
      <c r="CV360">
        <v>2</v>
      </c>
      <c r="CW360">
        <v>2</v>
      </c>
      <c r="CX360">
        <v>1</v>
      </c>
      <c r="CY360">
        <v>2</v>
      </c>
      <c r="CZ360">
        <v>2</v>
      </c>
      <c r="DA360">
        <v>2</v>
      </c>
      <c r="DB360">
        <v>2</v>
      </c>
      <c r="DC360">
        <v>2</v>
      </c>
      <c r="DD360">
        <v>1</v>
      </c>
      <c r="DE360">
        <v>2</v>
      </c>
      <c r="DF360">
        <v>1</v>
      </c>
      <c r="DG360">
        <v>2</v>
      </c>
      <c r="DH360">
        <v>2</v>
      </c>
      <c r="DI360">
        <v>2</v>
      </c>
      <c r="DJ360">
        <v>2</v>
      </c>
      <c r="DK360">
        <v>2</v>
      </c>
      <c r="DL360">
        <v>2</v>
      </c>
      <c r="DM360">
        <v>2</v>
      </c>
      <c r="DN360">
        <v>2</v>
      </c>
      <c r="DO360">
        <v>2</v>
      </c>
      <c r="DP360">
        <v>2</v>
      </c>
      <c r="DQ360">
        <v>2</v>
      </c>
      <c r="DR360" s="2"/>
      <c r="DY360">
        <v>7</v>
      </c>
      <c r="DZ360" t="s">
        <v>258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0</v>
      </c>
      <c r="ES360">
        <v>0</v>
      </c>
      <c r="ET360" s="2"/>
      <c r="EU360">
        <v>0</v>
      </c>
      <c r="EV360" s="2"/>
      <c r="EW360">
        <v>0</v>
      </c>
      <c r="EX360">
        <v>1</v>
      </c>
      <c r="EY360" s="2"/>
      <c r="EZ360" s="2"/>
      <c r="FA360" s="2"/>
      <c r="FB360">
        <v>0</v>
      </c>
      <c r="FC360" s="2">
        <v>44788</v>
      </c>
      <c r="FD360" s="2">
        <v>44788</v>
      </c>
      <c r="FE360">
        <v>2</v>
      </c>
      <c r="FF360">
        <v>0</v>
      </c>
      <c r="FG360">
        <v>0</v>
      </c>
      <c r="FH360">
        <v>0</v>
      </c>
      <c r="FI360">
        <v>0</v>
      </c>
      <c r="FJ360">
        <v>2</v>
      </c>
      <c r="FK360" s="2">
        <v>44791</v>
      </c>
      <c r="FL360">
        <v>0</v>
      </c>
      <c r="FM360">
        <v>1</v>
      </c>
      <c r="FN360" s="2">
        <v>44786</v>
      </c>
      <c r="FO360" s="2">
        <v>44796</v>
      </c>
      <c r="FP360">
        <v>1</v>
      </c>
      <c r="FS360" s="2"/>
    </row>
    <row r="361" spans="1:175" x14ac:dyDescent="0.25">
      <c r="A361">
        <v>956286</v>
      </c>
      <c r="B361">
        <v>1</v>
      </c>
      <c r="C361">
        <v>49</v>
      </c>
      <c r="D361" t="s">
        <v>172</v>
      </c>
      <c r="E361" t="s">
        <v>769</v>
      </c>
      <c r="F361" t="s">
        <v>188</v>
      </c>
      <c r="G361" t="s">
        <v>230</v>
      </c>
      <c r="H361">
        <v>1</v>
      </c>
      <c r="I361" t="s">
        <v>237</v>
      </c>
      <c r="J361">
        <v>85424</v>
      </c>
      <c r="K361">
        <v>2</v>
      </c>
      <c r="L361">
        <v>2</v>
      </c>
      <c r="N361" t="s">
        <v>431</v>
      </c>
      <c r="O361">
        <v>2</v>
      </c>
      <c r="P361" s="2">
        <v>44788</v>
      </c>
      <c r="Q361" s="2">
        <v>44789</v>
      </c>
      <c r="S361" t="s">
        <v>177</v>
      </c>
      <c r="T361" t="s">
        <v>178</v>
      </c>
      <c r="U361">
        <v>1</v>
      </c>
      <c r="V361" t="s">
        <v>397</v>
      </c>
      <c r="W361">
        <v>1</v>
      </c>
      <c r="X361">
        <v>1</v>
      </c>
      <c r="Y361" s="2">
        <v>44786</v>
      </c>
      <c r="Z361" s="2">
        <v>44786</v>
      </c>
      <c r="AA361">
        <v>38</v>
      </c>
      <c r="AB361">
        <v>1</v>
      </c>
      <c r="AC361">
        <v>1</v>
      </c>
      <c r="AD361">
        <v>1</v>
      </c>
      <c r="AE361">
        <v>2</v>
      </c>
      <c r="AF361">
        <v>2</v>
      </c>
      <c r="AG361">
        <v>2</v>
      </c>
      <c r="AH361">
        <v>1</v>
      </c>
      <c r="AI361">
        <v>1</v>
      </c>
      <c r="AJ361">
        <v>1</v>
      </c>
      <c r="AK361">
        <v>1</v>
      </c>
      <c r="AL361">
        <v>2</v>
      </c>
      <c r="AN361" s="2">
        <v>44786</v>
      </c>
      <c r="AO361">
        <v>1</v>
      </c>
      <c r="AP361">
        <v>1</v>
      </c>
      <c r="AQ361">
        <v>2</v>
      </c>
      <c r="AR361">
        <v>2</v>
      </c>
      <c r="AS361">
        <v>2</v>
      </c>
      <c r="AT361">
        <v>2</v>
      </c>
      <c r="AU361">
        <v>2</v>
      </c>
      <c r="AV361">
        <v>2</v>
      </c>
      <c r="AW361">
        <v>2</v>
      </c>
      <c r="AX361">
        <v>2</v>
      </c>
      <c r="AY361">
        <v>2</v>
      </c>
      <c r="AZ361">
        <v>2</v>
      </c>
      <c r="BA361">
        <v>2</v>
      </c>
      <c r="BB361">
        <v>2</v>
      </c>
      <c r="BC361">
        <v>2</v>
      </c>
      <c r="BD361">
        <v>2</v>
      </c>
      <c r="BE361">
        <v>2</v>
      </c>
      <c r="BF361">
        <v>2</v>
      </c>
      <c r="BG361">
        <v>2</v>
      </c>
      <c r="BH361">
        <v>2</v>
      </c>
      <c r="BI361">
        <v>2</v>
      </c>
      <c r="BJ361">
        <v>2</v>
      </c>
      <c r="BK361">
        <v>2</v>
      </c>
      <c r="BM361">
        <v>2</v>
      </c>
      <c r="BN361">
        <v>2</v>
      </c>
      <c r="BO361">
        <v>2</v>
      </c>
      <c r="BP361">
        <v>2</v>
      </c>
      <c r="BQ361">
        <v>2</v>
      </c>
      <c r="BR361">
        <v>2</v>
      </c>
      <c r="BS361">
        <v>2</v>
      </c>
      <c r="BT361">
        <v>2</v>
      </c>
      <c r="BU361">
        <v>2</v>
      </c>
      <c r="BV361">
        <v>2</v>
      </c>
      <c r="BW361">
        <v>2</v>
      </c>
      <c r="BX361">
        <v>2</v>
      </c>
      <c r="BY361">
        <v>2</v>
      </c>
      <c r="BZ361">
        <v>2</v>
      </c>
      <c r="CA361">
        <v>2</v>
      </c>
      <c r="CB361">
        <v>2</v>
      </c>
      <c r="CC361">
        <v>2</v>
      </c>
      <c r="CD361">
        <v>2</v>
      </c>
      <c r="CE361">
        <v>2</v>
      </c>
      <c r="CF361">
        <v>2</v>
      </c>
      <c r="CG361">
        <v>2</v>
      </c>
      <c r="CH361">
        <v>2</v>
      </c>
      <c r="CI361">
        <v>2</v>
      </c>
      <c r="CJ361">
        <v>2</v>
      </c>
      <c r="CK361">
        <v>2</v>
      </c>
      <c r="CL361">
        <v>2</v>
      </c>
      <c r="CM361">
        <v>2</v>
      </c>
      <c r="CN361">
        <v>2</v>
      </c>
      <c r="CO361">
        <v>2</v>
      </c>
      <c r="CP361">
        <v>2</v>
      </c>
      <c r="CQ361">
        <v>2</v>
      </c>
      <c r="CR361">
        <v>2</v>
      </c>
      <c r="CS361">
        <v>2</v>
      </c>
      <c r="CT361">
        <v>2</v>
      </c>
      <c r="CU361">
        <v>2</v>
      </c>
      <c r="CV361">
        <v>2</v>
      </c>
      <c r="CW361">
        <v>2</v>
      </c>
      <c r="CX361">
        <v>2</v>
      </c>
      <c r="CY361">
        <v>2</v>
      </c>
      <c r="CZ361">
        <v>2</v>
      </c>
      <c r="DA361">
        <v>2</v>
      </c>
      <c r="DB361">
        <v>2</v>
      </c>
      <c r="DC361">
        <v>2</v>
      </c>
      <c r="DD361">
        <v>2</v>
      </c>
      <c r="DE361">
        <v>2</v>
      </c>
      <c r="DF361">
        <v>2</v>
      </c>
      <c r="DG361">
        <v>2</v>
      </c>
      <c r="DH361">
        <v>2</v>
      </c>
      <c r="DI361">
        <v>2</v>
      </c>
      <c r="DJ361">
        <v>2</v>
      </c>
      <c r="DK361">
        <v>2</v>
      </c>
      <c r="DL361">
        <v>2</v>
      </c>
      <c r="DM361">
        <v>2</v>
      </c>
      <c r="DN361">
        <v>1</v>
      </c>
      <c r="DO361">
        <v>2</v>
      </c>
      <c r="DP361">
        <v>2</v>
      </c>
      <c r="DQ361">
        <v>1</v>
      </c>
      <c r="DR361" s="2">
        <v>44789</v>
      </c>
      <c r="DS361" t="s">
        <v>282</v>
      </c>
      <c r="DT361" t="s">
        <v>283</v>
      </c>
      <c r="DU361" t="s">
        <v>188</v>
      </c>
      <c r="DV361" t="s">
        <v>230</v>
      </c>
      <c r="DW361" t="s">
        <v>200</v>
      </c>
      <c r="DX361" t="s">
        <v>770</v>
      </c>
      <c r="DY361">
        <v>1</v>
      </c>
      <c r="EA361">
        <v>0</v>
      </c>
      <c r="EB361">
        <v>1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K361">
        <v>0</v>
      </c>
      <c r="EL361">
        <v>2</v>
      </c>
      <c r="EM361">
        <v>0</v>
      </c>
      <c r="EN361">
        <v>0</v>
      </c>
      <c r="EO361">
        <v>278</v>
      </c>
      <c r="EP361">
        <v>66</v>
      </c>
      <c r="EQ361">
        <v>32</v>
      </c>
      <c r="ER361">
        <v>2</v>
      </c>
      <c r="ES361">
        <v>2</v>
      </c>
      <c r="ET361" s="2">
        <v>44818</v>
      </c>
      <c r="EU361">
        <v>1</v>
      </c>
      <c r="EV361" s="2"/>
      <c r="EW361">
        <v>2</v>
      </c>
      <c r="EX361">
        <v>1</v>
      </c>
      <c r="EY361" s="2"/>
      <c r="EZ361" s="2"/>
      <c r="FA361" s="2"/>
      <c r="FB361">
        <v>0</v>
      </c>
      <c r="FC361" s="2">
        <v>44789</v>
      </c>
      <c r="FD361" s="2">
        <v>44795</v>
      </c>
      <c r="FE361">
        <v>2</v>
      </c>
      <c r="FF361">
        <v>0</v>
      </c>
      <c r="FG361">
        <v>36.909999999999997</v>
      </c>
      <c r="FH361">
        <v>0</v>
      </c>
      <c r="FI361">
        <v>0</v>
      </c>
      <c r="FJ361">
        <v>1</v>
      </c>
      <c r="FK361" s="2">
        <v>44797</v>
      </c>
      <c r="FL361">
        <v>0</v>
      </c>
      <c r="FM361">
        <v>1</v>
      </c>
      <c r="FN361" s="2">
        <v>44789</v>
      </c>
      <c r="FO361" s="2"/>
      <c r="FP361">
        <v>1</v>
      </c>
      <c r="FQ361" t="s">
        <v>204</v>
      </c>
      <c r="FS361" s="2"/>
    </row>
    <row r="362" spans="1:175" x14ac:dyDescent="0.25">
      <c r="A362">
        <v>956409</v>
      </c>
      <c r="B362">
        <v>1</v>
      </c>
      <c r="C362">
        <v>63</v>
      </c>
      <c r="D362" t="s">
        <v>172</v>
      </c>
      <c r="E362" t="s">
        <v>699</v>
      </c>
      <c r="F362" t="s">
        <v>198</v>
      </c>
      <c r="G362" t="s">
        <v>348</v>
      </c>
      <c r="H362">
        <v>1</v>
      </c>
      <c r="I362" t="s">
        <v>348</v>
      </c>
      <c r="J362">
        <v>85767</v>
      </c>
      <c r="K362">
        <v>2</v>
      </c>
      <c r="L362">
        <v>2</v>
      </c>
      <c r="N362" t="s">
        <v>190</v>
      </c>
      <c r="O362">
        <v>3</v>
      </c>
      <c r="P362" s="2">
        <v>44789</v>
      </c>
      <c r="Q362" s="2">
        <v>44789</v>
      </c>
      <c r="R362" s="2">
        <v>44802</v>
      </c>
      <c r="S362" t="s">
        <v>177</v>
      </c>
      <c r="T362" t="s">
        <v>186</v>
      </c>
      <c r="U362">
        <v>1</v>
      </c>
      <c r="W362">
        <v>1</v>
      </c>
      <c r="X362">
        <v>1</v>
      </c>
      <c r="Y362" s="2">
        <v>44786</v>
      </c>
      <c r="Z362" s="2">
        <v>44786</v>
      </c>
      <c r="AA362">
        <v>38</v>
      </c>
      <c r="AB362">
        <v>1</v>
      </c>
      <c r="AC362">
        <v>1</v>
      </c>
      <c r="AD362">
        <v>1</v>
      </c>
      <c r="AE362">
        <v>2</v>
      </c>
      <c r="AF362">
        <v>2</v>
      </c>
      <c r="AG362">
        <v>2</v>
      </c>
      <c r="AH362">
        <v>2</v>
      </c>
      <c r="AI362">
        <v>1</v>
      </c>
      <c r="AJ362">
        <v>1</v>
      </c>
      <c r="AK362">
        <v>2</v>
      </c>
      <c r="AL362">
        <v>2</v>
      </c>
      <c r="AN362" s="2">
        <v>44787</v>
      </c>
      <c r="AO362">
        <v>1</v>
      </c>
      <c r="AP362">
        <v>1</v>
      </c>
      <c r="AQ362">
        <v>2</v>
      </c>
      <c r="AR362">
        <v>2</v>
      </c>
      <c r="AS362">
        <v>1</v>
      </c>
      <c r="AT362">
        <v>2</v>
      </c>
      <c r="AU362">
        <v>2</v>
      </c>
      <c r="AV362">
        <v>2</v>
      </c>
      <c r="AW362">
        <v>2</v>
      </c>
      <c r="AX362">
        <v>2</v>
      </c>
      <c r="AY362">
        <v>1</v>
      </c>
      <c r="AZ362">
        <v>2</v>
      </c>
      <c r="BA362">
        <v>2</v>
      </c>
      <c r="BB362">
        <v>2</v>
      </c>
      <c r="BC362">
        <v>2</v>
      </c>
      <c r="BD362">
        <v>2</v>
      </c>
      <c r="BE362">
        <v>2</v>
      </c>
      <c r="BF362">
        <v>2</v>
      </c>
      <c r="BG362">
        <v>2</v>
      </c>
      <c r="BH362">
        <v>2</v>
      </c>
      <c r="BI362">
        <v>2</v>
      </c>
      <c r="BJ362">
        <v>2</v>
      </c>
      <c r="BK362">
        <v>2</v>
      </c>
      <c r="BL362" t="s">
        <v>288</v>
      </c>
      <c r="BM362">
        <v>2</v>
      </c>
      <c r="BN362">
        <v>2</v>
      </c>
      <c r="BO362">
        <v>2</v>
      </c>
      <c r="BP362">
        <v>2</v>
      </c>
      <c r="BQ362">
        <v>2</v>
      </c>
      <c r="BR362">
        <v>2</v>
      </c>
      <c r="BS362">
        <v>2</v>
      </c>
      <c r="BT362">
        <v>2</v>
      </c>
      <c r="BU362">
        <v>2</v>
      </c>
      <c r="BV362">
        <v>2</v>
      </c>
      <c r="BW362">
        <v>2</v>
      </c>
      <c r="BX362">
        <v>2</v>
      </c>
      <c r="BY362">
        <v>2</v>
      </c>
      <c r="BZ362">
        <v>2</v>
      </c>
      <c r="CA362">
        <v>2</v>
      </c>
      <c r="CB362">
        <v>2</v>
      </c>
      <c r="CC362">
        <v>2</v>
      </c>
      <c r="CD362">
        <v>2</v>
      </c>
      <c r="CE362">
        <v>2</v>
      </c>
      <c r="CF362">
        <v>2</v>
      </c>
      <c r="CG362">
        <v>2</v>
      </c>
      <c r="CH362">
        <v>2</v>
      </c>
      <c r="CI362">
        <v>2</v>
      </c>
      <c r="CJ362">
        <v>2</v>
      </c>
      <c r="CK362">
        <v>2</v>
      </c>
      <c r="CL362">
        <v>2</v>
      </c>
      <c r="CM362">
        <v>2</v>
      </c>
      <c r="CN362">
        <v>2</v>
      </c>
      <c r="CO362">
        <v>2</v>
      </c>
      <c r="CP362">
        <v>2</v>
      </c>
      <c r="CQ362">
        <v>2</v>
      </c>
      <c r="CR362">
        <v>2</v>
      </c>
      <c r="CS362">
        <v>2</v>
      </c>
      <c r="CT362">
        <v>2</v>
      </c>
      <c r="CU362">
        <v>2</v>
      </c>
      <c r="CV362">
        <v>2</v>
      </c>
      <c r="CW362">
        <v>2</v>
      </c>
      <c r="CX362">
        <v>2</v>
      </c>
      <c r="CY362">
        <v>2</v>
      </c>
      <c r="CZ362">
        <v>2</v>
      </c>
      <c r="DA362">
        <v>2</v>
      </c>
      <c r="DB362">
        <v>2</v>
      </c>
      <c r="DC362">
        <v>2</v>
      </c>
      <c r="DD362">
        <v>2</v>
      </c>
      <c r="DE362">
        <v>2</v>
      </c>
      <c r="DF362">
        <v>2</v>
      </c>
      <c r="DG362">
        <v>2</v>
      </c>
      <c r="DH362">
        <v>2</v>
      </c>
      <c r="DI362">
        <v>2</v>
      </c>
      <c r="DJ362">
        <v>2</v>
      </c>
      <c r="DK362">
        <v>2</v>
      </c>
      <c r="DL362">
        <v>2</v>
      </c>
      <c r="DM362">
        <v>2</v>
      </c>
      <c r="DN362">
        <v>1</v>
      </c>
      <c r="DO362">
        <v>1</v>
      </c>
      <c r="DP362">
        <v>2</v>
      </c>
      <c r="DQ362">
        <v>1</v>
      </c>
      <c r="DR362" s="2">
        <v>44789</v>
      </c>
      <c r="DS362" t="s">
        <v>201</v>
      </c>
      <c r="DT362" t="s">
        <v>202</v>
      </c>
      <c r="DU362" t="s">
        <v>188</v>
      </c>
      <c r="DV362" t="s">
        <v>188</v>
      </c>
      <c r="DW362" t="s">
        <v>200</v>
      </c>
      <c r="DX362" t="s">
        <v>203</v>
      </c>
      <c r="DY362">
        <v>1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 t="s">
        <v>771</v>
      </c>
      <c r="EK362">
        <v>3</v>
      </c>
      <c r="EL362">
        <v>0</v>
      </c>
      <c r="EM362">
        <v>0</v>
      </c>
      <c r="EN362">
        <v>0</v>
      </c>
      <c r="EO362">
        <v>0</v>
      </c>
      <c r="EP362">
        <v>30</v>
      </c>
      <c r="EQ362">
        <v>12</v>
      </c>
      <c r="ER362">
        <v>0</v>
      </c>
      <c r="ES362">
        <v>0</v>
      </c>
      <c r="ET362" s="2"/>
      <c r="EU362">
        <v>0</v>
      </c>
      <c r="EV362" s="2"/>
      <c r="EW362">
        <v>0</v>
      </c>
      <c r="EX362">
        <v>1</v>
      </c>
      <c r="EY362" s="2"/>
      <c r="EZ362" s="2"/>
      <c r="FA362" s="2"/>
      <c r="FB362">
        <v>0</v>
      </c>
      <c r="FC362" s="2">
        <v>44789</v>
      </c>
      <c r="FD362" s="2">
        <v>44794</v>
      </c>
      <c r="FE362">
        <v>2</v>
      </c>
      <c r="FF362">
        <v>0</v>
      </c>
      <c r="FG362">
        <v>0</v>
      </c>
      <c r="FH362">
        <v>0</v>
      </c>
      <c r="FI362">
        <v>0</v>
      </c>
      <c r="FJ362">
        <v>2</v>
      </c>
      <c r="FK362" s="2">
        <v>44798</v>
      </c>
      <c r="FL362">
        <v>0</v>
      </c>
      <c r="FM362">
        <v>1</v>
      </c>
      <c r="FN362" s="2">
        <v>44789</v>
      </c>
      <c r="FO362" s="2"/>
      <c r="FP362">
        <v>0</v>
      </c>
      <c r="FQ362" t="s">
        <v>204</v>
      </c>
      <c r="FS362" s="2"/>
    </row>
    <row r="363" spans="1:175" x14ac:dyDescent="0.25">
      <c r="A363">
        <v>956417</v>
      </c>
      <c r="B363">
        <v>1</v>
      </c>
      <c r="C363">
        <v>4</v>
      </c>
      <c r="D363" t="s">
        <v>172</v>
      </c>
      <c r="E363" t="s">
        <v>285</v>
      </c>
      <c r="F363" t="s">
        <v>174</v>
      </c>
      <c r="G363" t="s">
        <v>174</v>
      </c>
      <c r="H363">
        <v>1</v>
      </c>
      <c r="I363" t="s">
        <v>174</v>
      </c>
      <c r="J363">
        <v>83105</v>
      </c>
      <c r="K363">
        <v>2</v>
      </c>
      <c r="L363">
        <v>2</v>
      </c>
      <c r="N363" t="s">
        <v>190</v>
      </c>
      <c r="O363">
        <v>3</v>
      </c>
      <c r="P363" s="2">
        <v>44789</v>
      </c>
      <c r="Q363" s="2">
        <v>44789</v>
      </c>
      <c r="R363" s="2">
        <v>44791</v>
      </c>
      <c r="S363" t="s">
        <v>177</v>
      </c>
      <c r="T363" t="s">
        <v>186</v>
      </c>
      <c r="U363">
        <v>1</v>
      </c>
      <c r="W363">
        <v>1</v>
      </c>
      <c r="X363">
        <v>1</v>
      </c>
      <c r="Y363" s="2">
        <v>44787</v>
      </c>
      <c r="Z363" s="2">
        <v>44789</v>
      </c>
      <c r="AA363">
        <v>38</v>
      </c>
      <c r="AB363">
        <v>2</v>
      </c>
      <c r="AC363">
        <v>1</v>
      </c>
      <c r="AD363">
        <v>1</v>
      </c>
      <c r="AE363">
        <v>2</v>
      </c>
      <c r="AF363">
        <v>2</v>
      </c>
      <c r="AG363">
        <v>2</v>
      </c>
      <c r="AH363">
        <v>2</v>
      </c>
      <c r="AI363">
        <v>2</v>
      </c>
      <c r="AJ363">
        <v>2</v>
      </c>
      <c r="AK363">
        <v>2</v>
      </c>
      <c r="AL363">
        <v>2</v>
      </c>
      <c r="AN363" s="2"/>
      <c r="AO363">
        <v>2</v>
      </c>
      <c r="AP363">
        <v>2</v>
      </c>
      <c r="AQ363">
        <v>2</v>
      </c>
      <c r="AR363">
        <v>2</v>
      </c>
      <c r="AS363">
        <v>2</v>
      </c>
      <c r="AT363">
        <v>2</v>
      </c>
      <c r="AU363">
        <v>2</v>
      </c>
      <c r="AV363">
        <v>2</v>
      </c>
      <c r="AW363">
        <v>2</v>
      </c>
      <c r="AX363">
        <v>2</v>
      </c>
      <c r="AY363">
        <v>2</v>
      </c>
      <c r="AZ363">
        <v>2</v>
      </c>
      <c r="BA363">
        <v>2</v>
      </c>
      <c r="BB363">
        <v>2</v>
      </c>
      <c r="BC363">
        <v>2</v>
      </c>
      <c r="BD363">
        <v>2</v>
      </c>
      <c r="BE363">
        <v>2</v>
      </c>
      <c r="BF363">
        <v>2</v>
      </c>
      <c r="BG363">
        <v>2</v>
      </c>
      <c r="BH363">
        <v>2</v>
      </c>
      <c r="BI363">
        <v>2</v>
      </c>
      <c r="BJ363">
        <v>2</v>
      </c>
      <c r="BK363">
        <v>2</v>
      </c>
      <c r="BM363">
        <v>2</v>
      </c>
      <c r="BN363">
        <v>2</v>
      </c>
      <c r="BO363">
        <v>2</v>
      </c>
      <c r="BP363">
        <v>2</v>
      </c>
      <c r="BQ363">
        <v>2</v>
      </c>
      <c r="BR363">
        <v>2</v>
      </c>
      <c r="BS363">
        <v>2</v>
      </c>
      <c r="BT363">
        <v>2</v>
      </c>
      <c r="BU363">
        <v>2</v>
      </c>
      <c r="BV363">
        <v>2</v>
      </c>
      <c r="BW363">
        <v>2</v>
      </c>
      <c r="BX363">
        <v>2</v>
      </c>
      <c r="BY363">
        <v>2</v>
      </c>
      <c r="BZ363">
        <v>2</v>
      </c>
      <c r="CA363">
        <v>2</v>
      </c>
      <c r="CB363">
        <v>2</v>
      </c>
      <c r="CC363">
        <v>2</v>
      </c>
      <c r="CD363">
        <v>2</v>
      </c>
      <c r="CE363">
        <v>2</v>
      </c>
      <c r="CF363">
        <v>2</v>
      </c>
      <c r="CG363">
        <v>2</v>
      </c>
      <c r="CH363">
        <v>2</v>
      </c>
      <c r="CI363">
        <v>2</v>
      </c>
      <c r="CJ363">
        <v>2</v>
      </c>
      <c r="CK363">
        <v>2</v>
      </c>
      <c r="CL363">
        <v>2</v>
      </c>
      <c r="CM363">
        <v>2</v>
      </c>
      <c r="CN363">
        <v>2</v>
      </c>
      <c r="CO363">
        <v>2</v>
      </c>
      <c r="CP363">
        <v>2</v>
      </c>
      <c r="CQ363">
        <v>2</v>
      </c>
      <c r="CR363">
        <v>2</v>
      </c>
      <c r="CS363">
        <v>2</v>
      </c>
      <c r="CT363">
        <v>2</v>
      </c>
      <c r="CU363">
        <v>2</v>
      </c>
      <c r="CV363">
        <v>2</v>
      </c>
      <c r="CW363">
        <v>2</v>
      </c>
      <c r="CX363">
        <v>2</v>
      </c>
      <c r="CY363">
        <v>2</v>
      </c>
      <c r="CZ363">
        <v>2</v>
      </c>
      <c r="DA363">
        <v>2</v>
      </c>
      <c r="DB363">
        <v>2</v>
      </c>
      <c r="DC363">
        <v>2</v>
      </c>
      <c r="DD363">
        <v>2</v>
      </c>
      <c r="DE363">
        <v>2</v>
      </c>
      <c r="DF363">
        <v>2</v>
      </c>
      <c r="DG363">
        <v>2</v>
      </c>
      <c r="DH363">
        <v>2</v>
      </c>
      <c r="DI363">
        <v>2</v>
      </c>
      <c r="DJ363">
        <v>2</v>
      </c>
      <c r="DK363">
        <v>2</v>
      </c>
      <c r="DL363">
        <v>2</v>
      </c>
      <c r="DM363">
        <v>2</v>
      </c>
      <c r="DN363">
        <v>2</v>
      </c>
      <c r="DO363">
        <v>2</v>
      </c>
      <c r="DP363">
        <v>2</v>
      </c>
      <c r="DQ363">
        <v>2</v>
      </c>
      <c r="DR363" s="2"/>
      <c r="DY363">
        <v>7</v>
      </c>
      <c r="DZ363" t="s">
        <v>258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 s="2"/>
      <c r="EU363">
        <v>0</v>
      </c>
      <c r="EV363" s="2"/>
      <c r="EW363">
        <v>0</v>
      </c>
      <c r="EX363">
        <v>1</v>
      </c>
      <c r="EY363" s="2"/>
      <c r="EZ363" s="2"/>
      <c r="FA363" s="2"/>
      <c r="FB363">
        <v>0</v>
      </c>
      <c r="FC363" s="2">
        <v>44790</v>
      </c>
      <c r="FD363" s="2">
        <v>44790</v>
      </c>
      <c r="FE363">
        <v>2</v>
      </c>
      <c r="FF363">
        <v>0</v>
      </c>
      <c r="FG363">
        <v>0</v>
      </c>
      <c r="FH363">
        <v>0</v>
      </c>
      <c r="FI363">
        <v>0</v>
      </c>
      <c r="FJ363">
        <v>2</v>
      </c>
      <c r="FK363" s="2">
        <v>44791</v>
      </c>
      <c r="FL363">
        <v>0</v>
      </c>
      <c r="FM363">
        <v>1</v>
      </c>
      <c r="FN363" s="2">
        <v>44789</v>
      </c>
      <c r="FO363" s="2">
        <v>44799</v>
      </c>
      <c r="FP363">
        <v>1</v>
      </c>
      <c r="FS363" s="2"/>
    </row>
    <row r="364" spans="1:175" x14ac:dyDescent="0.25">
      <c r="A364">
        <v>956638</v>
      </c>
      <c r="B364">
        <v>2</v>
      </c>
      <c r="C364">
        <v>51</v>
      </c>
      <c r="D364" t="s">
        <v>172</v>
      </c>
      <c r="E364" t="s">
        <v>308</v>
      </c>
      <c r="F364" t="s">
        <v>198</v>
      </c>
      <c r="G364" t="s">
        <v>198</v>
      </c>
      <c r="H364">
        <v>1</v>
      </c>
      <c r="I364" t="s">
        <v>198</v>
      </c>
      <c r="J364">
        <v>85893</v>
      </c>
      <c r="K364">
        <v>2</v>
      </c>
      <c r="L364">
        <v>2</v>
      </c>
      <c r="N364" t="s">
        <v>232</v>
      </c>
      <c r="O364">
        <v>3</v>
      </c>
      <c r="P364" s="2">
        <v>44789</v>
      </c>
      <c r="Q364" s="2">
        <v>44789</v>
      </c>
      <c r="S364" t="s">
        <v>177</v>
      </c>
      <c r="T364" t="s">
        <v>186</v>
      </c>
      <c r="U364">
        <v>1</v>
      </c>
      <c r="W364">
        <v>1</v>
      </c>
      <c r="X364">
        <v>1</v>
      </c>
      <c r="Y364" s="2">
        <v>44789</v>
      </c>
      <c r="Z364" s="2">
        <v>44789</v>
      </c>
      <c r="AA364">
        <v>39</v>
      </c>
      <c r="AB364">
        <v>2</v>
      </c>
      <c r="AC364">
        <v>2</v>
      </c>
      <c r="AD364">
        <v>2</v>
      </c>
      <c r="AE364">
        <v>2</v>
      </c>
      <c r="AF364">
        <v>2</v>
      </c>
      <c r="AG364">
        <v>2</v>
      </c>
      <c r="AH364">
        <v>2</v>
      </c>
      <c r="AI364">
        <v>2</v>
      </c>
      <c r="AJ364">
        <v>2</v>
      </c>
      <c r="AK364">
        <v>1</v>
      </c>
      <c r="AL364">
        <v>1</v>
      </c>
      <c r="AN364" s="2"/>
      <c r="AO364">
        <v>2</v>
      </c>
      <c r="AP364">
        <v>2</v>
      </c>
      <c r="AQ364">
        <v>2</v>
      </c>
      <c r="AR364">
        <v>2</v>
      </c>
      <c r="AS364">
        <v>2</v>
      </c>
      <c r="AT364">
        <v>2</v>
      </c>
      <c r="AU364">
        <v>2</v>
      </c>
      <c r="AV364">
        <v>2</v>
      </c>
      <c r="AW364">
        <v>2</v>
      </c>
      <c r="AX364">
        <v>2</v>
      </c>
      <c r="AY364">
        <v>2</v>
      </c>
      <c r="AZ364">
        <v>2</v>
      </c>
      <c r="BA364">
        <v>2</v>
      </c>
      <c r="BB364">
        <v>2</v>
      </c>
      <c r="BC364">
        <v>2</v>
      </c>
      <c r="BD364">
        <v>2</v>
      </c>
      <c r="BE364">
        <v>2</v>
      </c>
      <c r="BF364">
        <v>2</v>
      </c>
      <c r="BG364">
        <v>2</v>
      </c>
      <c r="BH364">
        <v>2</v>
      </c>
      <c r="BI364">
        <v>2</v>
      </c>
      <c r="BJ364">
        <v>2</v>
      </c>
      <c r="BK364">
        <v>2</v>
      </c>
      <c r="BM364">
        <v>2</v>
      </c>
      <c r="BN364">
        <v>2</v>
      </c>
      <c r="BO364">
        <v>2</v>
      </c>
      <c r="BP364">
        <v>2</v>
      </c>
      <c r="BQ364">
        <v>2</v>
      </c>
      <c r="BR364">
        <v>2</v>
      </c>
      <c r="BS364">
        <v>2</v>
      </c>
      <c r="BT364">
        <v>2</v>
      </c>
      <c r="BU364">
        <v>2</v>
      </c>
      <c r="BV364">
        <v>2</v>
      </c>
      <c r="BW364">
        <v>2</v>
      </c>
      <c r="BX364">
        <v>2</v>
      </c>
      <c r="BY364">
        <v>2</v>
      </c>
      <c r="BZ364">
        <v>2</v>
      </c>
      <c r="CA364">
        <v>2</v>
      </c>
      <c r="CB364">
        <v>2</v>
      </c>
      <c r="CC364">
        <v>2</v>
      </c>
      <c r="CD364">
        <v>2</v>
      </c>
      <c r="CE364">
        <v>2</v>
      </c>
      <c r="CF364">
        <v>2</v>
      </c>
      <c r="CG364">
        <v>2</v>
      </c>
      <c r="CH364">
        <v>2</v>
      </c>
      <c r="CI364">
        <v>1</v>
      </c>
      <c r="CJ364">
        <v>2</v>
      </c>
      <c r="CK364">
        <v>2</v>
      </c>
      <c r="CL364">
        <v>2</v>
      </c>
      <c r="CM364">
        <v>2</v>
      </c>
      <c r="CN364">
        <v>2</v>
      </c>
      <c r="CO364">
        <v>2</v>
      </c>
      <c r="CP364">
        <v>2</v>
      </c>
      <c r="CQ364">
        <v>2</v>
      </c>
      <c r="CR364">
        <v>2</v>
      </c>
      <c r="CS364">
        <v>2</v>
      </c>
      <c r="CT364">
        <v>2</v>
      </c>
      <c r="CU364">
        <v>2</v>
      </c>
      <c r="CV364">
        <v>2</v>
      </c>
      <c r="CW364">
        <v>2</v>
      </c>
      <c r="CX364">
        <v>1</v>
      </c>
      <c r="CY364">
        <v>2</v>
      </c>
      <c r="CZ364">
        <v>2</v>
      </c>
      <c r="DA364">
        <v>2</v>
      </c>
      <c r="DB364">
        <v>2</v>
      </c>
      <c r="DC364">
        <v>2</v>
      </c>
      <c r="DD364">
        <v>1</v>
      </c>
      <c r="DE364">
        <v>2</v>
      </c>
      <c r="DF364">
        <v>1</v>
      </c>
      <c r="DG364">
        <v>2</v>
      </c>
      <c r="DH364">
        <v>2</v>
      </c>
      <c r="DI364">
        <v>2</v>
      </c>
      <c r="DJ364">
        <v>2</v>
      </c>
      <c r="DK364">
        <v>2</v>
      </c>
      <c r="DL364">
        <v>2</v>
      </c>
      <c r="DM364">
        <v>2</v>
      </c>
      <c r="DN364">
        <v>1</v>
      </c>
      <c r="DO364">
        <v>1</v>
      </c>
      <c r="DP364">
        <v>2</v>
      </c>
      <c r="DQ364">
        <v>1</v>
      </c>
      <c r="DR364" s="2">
        <v>44789</v>
      </c>
      <c r="DS364" t="s">
        <v>179</v>
      </c>
      <c r="DT364" t="s">
        <v>180</v>
      </c>
      <c r="DU364" t="s">
        <v>174</v>
      </c>
      <c r="DV364" t="s">
        <v>174</v>
      </c>
      <c r="DW364" t="s">
        <v>176</v>
      </c>
      <c r="DX364" t="s">
        <v>772</v>
      </c>
      <c r="DY364">
        <v>1</v>
      </c>
      <c r="EA364">
        <v>0</v>
      </c>
      <c r="EB364">
        <v>0</v>
      </c>
      <c r="EC364">
        <v>1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K364">
        <v>2</v>
      </c>
      <c r="EL364">
        <v>0</v>
      </c>
      <c r="EM364">
        <v>1</v>
      </c>
      <c r="EN364">
        <v>1</v>
      </c>
      <c r="EO364">
        <v>408</v>
      </c>
      <c r="EP364">
        <v>92</v>
      </c>
      <c r="EQ364">
        <v>143</v>
      </c>
      <c r="ER364">
        <v>2</v>
      </c>
      <c r="ES364">
        <v>0</v>
      </c>
      <c r="ET364" s="2">
        <v>44791</v>
      </c>
      <c r="EU364">
        <v>2</v>
      </c>
      <c r="EV364" s="2"/>
      <c r="EW364">
        <v>2</v>
      </c>
      <c r="EX364">
        <v>1</v>
      </c>
      <c r="EY364" s="2">
        <v>44789</v>
      </c>
      <c r="EZ364" s="2">
        <v>44790</v>
      </c>
      <c r="FA364" s="2"/>
      <c r="FB364">
        <v>0</v>
      </c>
      <c r="FC364" s="2">
        <v>44789</v>
      </c>
      <c r="FD364" s="2">
        <v>44790</v>
      </c>
      <c r="FE364">
        <v>2</v>
      </c>
      <c r="FF364">
        <v>0</v>
      </c>
      <c r="FG364">
        <v>0</v>
      </c>
      <c r="FH364">
        <v>0</v>
      </c>
      <c r="FI364">
        <v>0</v>
      </c>
      <c r="FJ364">
        <v>2</v>
      </c>
      <c r="FK364" s="2">
        <v>44791</v>
      </c>
      <c r="FL364">
        <v>0</v>
      </c>
      <c r="FM364">
        <v>1</v>
      </c>
      <c r="FN364" s="2">
        <v>44789</v>
      </c>
      <c r="FO364" s="2">
        <v>44791</v>
      </c>
      <c r="FP364">
        <v>1</v>
      </c>
      <c r="FQ364" t="s">
        <v>176</v>
      </c>
      <c r="FS364" s="2"/>
    </row>
    <row r="365" spans="1:175" x14ac:dyDescent="0.25">
      <c r="A365">
        <v>956729</v>
      </c>
      <c r="B365">
        <v>2</v>
      </c>
      <c r="C365">
        <v>17</v>
      </c>
      <c r="D365" t="s">
        <v>172</v>
      </c>
      <c r="E365" t="s">
        <v>478</v>
      </c>
      <c r="F365" t="s">
        <v>198</v>
      </c>
      <c r="G365" t="s">
        <v>479</v>
      </c>
      <c r="H365">
        <v>1</v>
      </c>
      <c r="I365" t="s">
        <v>480</v>
      </c>
      <c r="J365">
        <v>85290</v>
      </c>
      <c r="K365">
        <v>2</v>
      </c>
      <c r="L365">
        <v>2</v>
      </c>
      <c r="N365" t="s">
        <v>185</v>
      </c>
      <c r="O365">
        <v>3</v>
      </c>
      <c r="P365" s="2">
        <v>44789</v>
      </c>
      <c r="Q365" s="2">
        <v>44789</v>
      </c>
      <c r="R365" s="2">
        <v>44790</v>
      </c>
      <c r="S365" t="s">
        <v>177</v>
      </c>
      <c r="T365" t="s">
        <v>186</v>
      </c>
      <c r="U365">
        <v>1</v>
      </c>
      <c r="W365">
        <v>1</v>
      </c>
      <c r="X365">
        <v>1</v>
      </c>
      <c r="Y365" s="2">
        <v>44786</v>
      </c>
      <c r="Z365" s="2">
        <v>44787</v>
      </c>
      <c r="AA365">
        <v>39</v>
      </c>
      <c r="AB365">
        <v>1</v>
      </c>
      <c r="AC365">
        <v>1</v>
      </c>
      <c r="AD365">
        <v>1</v>
      </c>
      <c r="AE365">
        <v>2</v>
      </c>
      <c r="AF365">
        <v>2</v>
      </c>
      <c r="AG365">
        <v>2</v>
      </c>
      <c r="AH365">
        <v>2</v>
      </c>
      <c r="AI365">
        <v>1</v>
      </c>
      <c r="AJ365">
        <v>1</v>
      </c>
      <c r="AK365">
        <v>2</v>
      </c>
      <c r="AL365">
        <v>2</v>
      </c>
      <c r="AN365" s="2"/>
      <c r="AO365">
        <v>2</v>
      </c>
      <c r="AP365">
        <v>2</v>
      </c>
      <c r="AQ365">
        <v>2</v>
      </c>
      <c r="AR365">
        <v>2</v>
      </c>
      <c r="AS365">
        <v>2</v>
      </c>
      <c r="AT365">
        <v>2</v>
      </c>
      <c r="AU365">
        <v>2</v>
      </c>
      <c r="AV365">
        <v>2</v>
      </c>
      <c r="AW365">
        <v>2</v>
      </c>
      <c r="AX365">
        <v>2</v>
      </c>
      <c r="AY365">
        <v>2</v>
      </c>
      <c r="AZ365">
        <v>2</v>
      </c>
      <c r="BA365">
        <v>2</v>
      </c>
      <c r="BB365">
        <v>2</v>
      </c>
      <c r="BC365">
        <v>2</v>
      </c>
      <c r="BD365">
        <v>2</v>
      </c>
      <c r="BE365">
        <v>2</v>
      </c>
      <c r="BF365">
        <v>2</v>
      </c>
      <c r="BG365">
        <v>2</v>
      </c>
      <c r="BH365">
        <v>2</v>
      </c>
      <c r="BI365">
        <v>2</v>
      </c>
      <c r="BJ365">
        <v>2</v>
      </c>
      <c r="BK365">
        <v>2</v>
      </c>
      <c r="BM365">
        <v>2</v>
      </c>
      <c r="BN365">
        <v>2</v>
      </c>
      <c r="BO365">
        <v>2</v>
      </c>
      <c r="BP365">
        <v>2</v>
      </c>
      <c r="BQ365">
        <v>2</v>
      </c>
      <c r="BR365">
        <v>2</v>
      </c>
      <c r="BS365">
        <v>2</v>
      </c>
      <c r="BT365">
        <v>2</v>
      </c>
      <c r="BU365">
        <v>2</v>
      </c>
      <c r="BV365">
        <v>2</v>
      </c>
      <c r="BW365">
        <v>2</v>
      </c>
      <c r="BX365">
        <v>2</v>
      </c>
      <c r="BY365">
        <v>2</v>
      </c>
      <c r="BZ365">
        <v>2</v>
      </c>
      <c r="CA365">
        <v>2</v>
      </c>
      <c r="CB365">
        <v>2</v>
      </c>
      <c r="CC365">
        <v>2</v>
      </c>
      <c r="CD365">
        <v>2</v>
      </c>
      <c r="CE365">
        <v>2</v>
      </c>
      <c r="CF365">
        <v>2</v>
      </c>
      <c r="CG365">
        <v>2</v>
      </c>
      <c r="CH365">
        <v>2</v>
      </c>
      <c r="CI365">
        <v>2</v>
      </c>
      <c r="CJ365">
        <v>2</v>
      </c>
      <c r="CK365">
        <v>2</v>
      </c>
      <c r="CL365">
        <v>2</v>
      </c>
      <c r="CM365">
        <v>2</v>
      </c>
      <c r="CN365">
        <v>2</v>
      </c>
      <c r="CO365">
        <v>2</v>
      </c>
      <c r="CP365">
        <v>2</v>
      </c>
      <c r="CQ365">
        <v>2</v>
      </c>
      <c r="CR365">
        <v>2</v>
      </c>
      <c r="CS365">
        <v>2</v>
      </c>
      <c r="CT365">
        <v>2</v>
      </c>
      <c r="CU365">
        <v>2</v>
      </c>
      <c r="CV365">
        <v>2</v>
      </c>
      <c r="CW365">
        <v>2</v>
      </c>
      <c r="CX365">
        <v>2</v>
      </c>
      <c r="CY365">
        <v>2</v>
      </c>
      <c r="CZ365">
        <v>2</v>
      </c>
      <c r="DA365">
        <v>2</v>
      </c>
      <c r="DB365">
        <v>2</v>
      </c>
      <c r="DC365">
        <v>2</v>
      </c>
      <c r="DD365">
        <v>2</v>
      </c>
      <c r="DE365">
        <v>2</v>
      </c>
      <c r="DF365">
        <v>2</v>
      </c>
      <c r="DG365">
        <v>2</v>
      </c>
      <c r="DH365">
        <v>2</v>
      </c>
      <c r="DI365">
        <v>2</v>
      </c>
      <c r="DJ365">
        <v>2</v>
      </c>
      <c r="DK365">
        <v>2</v>
      </c>
      <c r="DL365">
        <v>2</v>
      </c>
      <c r="DM365">
        <v>2</v>
      </c>
      <c r="DN365">
        <v>2</v>
      </c>
      <c r="DO365">
        <v>2</v>
      </c>
      <c r="DP365">
        <v>2</v>
      </c>
      <c r="DQ365">
        <v>2</v>
      </c>
      <c r="DR365" s="2"/>
      <c r="DY365">
        <v>7</v>
      </c>
      <c r="DZ365" t="s">
        <v>258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K365">
        <v>0</v>
      </c>
      <c r="EL365">
        <v>2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2</v>
      </c>
      <c r="ES365">
        <v>2</v>
      </c>
      <c r="ET365" s="2"/>
      <c r="EU365">
        <v>0</v>
      </c>
      <c r="EV365" s="2"/>
      <c r="EW365">
        <v>0</v>
      </c>
      <c r="EX365">
        <v>1</v>
      </c>
      <c r="EY365" s="2"/>
      <c r="EZ365" s="2"/>
      <c r="FA365" s="2"/>
      <c r="FB365">
        <v>0</v>
      </c>
      <c r="FC365" s="2">
        <v>44789</v>
      </c>
      <c r="FD365" s="2">
        <v>44795</v>
      </c>
      <c r="FE365">
        <v>2</v>
      </c>
      <c r="FF365">
        <v>0</v>
      </c>
      <c r="FG365">
        <v>0</v>
      </c>
      <c r="FH365">
        <v>0</v>
      </c>
      <c r="FI365">
        <v>0</v>
      </c>
      <c r="FJ365">
        <v>2</v>
      </c>
      <c r="FK365" s="2">
        <v>44797</v>
      </c>
      <c r="FL365">
        <v>0</v>
      </c>
      <c r="FM365">
        <v>1</v>
      </c>
      <c r="FN365" s="2">
        <v>44789</v>
      </c>
      <c r="FO365" s="2"/>
      <c r="FP365">
        <v>1</v>
      </c>
      <c r="FS365" s="2"/>
    </row>
    <row r="366" spans="1:175" x14ac:dyDescent="0.25">
      <c r="A366">
        <v>956810</v>
      </c>
      <c r="B366">
        <v>2</v>
      </c>
      <c r="C366">
        <v>34</v>
      </c>
      <c r="D366" t="s">
        <v>172</v>
      </c>
      <c r="E366" t="s">
        <v>514</v>
      </c>
      <c r="F366" t="s">
        <v>174</v>
      </c>
      <c r="G366" t="s">
        <v>174</v>
      </c>
      <c r="H366">
        <v>289</v>
      </c>
      <c r="I366" t="s">
        <v>174</v>
      </c>
      <c r="J366">
        <v>83178</v>
      </c>
      <c r="K366">
        <v>2</v>
      </c>
      <c r="L366">
        <v>2</v>
      </c>
      <c r="N366" t="s">
        <v>214</v>
      </c>
      <c r="O366">
        <v>2</v>
      </c>
      <c r="P366" s="2">
        <v>44790</v>
      </c>
      <c r="Q366" s="2">
        <v>44790</v>
      </c>
      <c r="R366" s="2">
        <v>44797</v>
      </c>
      <c r="S366" t="s">
        <v>177</v>
      </c>
      <c r="T366" t="s">
        <v>178</v>
      </c>
      <c r="U366">
        <v>1</v>
      </c>
      <c r="V366" t="s">
        <v>397</v>
      </c>
      <c r="W366">
        <v>1</v>
      </c>
      <c r="X366">
        <v>1</v>
      </c>
      <c r="Y366" s="2">
        <v>44788</v>
      </c>
      <c r="Z366" s="2">
        <v>44788</v>
      </c>
      <c r="AA366">
        <v>39</v>
      </c>
      <c r="AB366">
        <v>1</v>
      </c>
      <c r="AC366">
        <v>1</v>
      </c>
      <c r="AD366">
        <v>1</v>
      </c>
      <c r="AE366">
        <v>2</v>
      </c>
      <c r="AF366">
        <v>2</v>
      </c>
      <c r="AG366">
        <v>2</v>
      </c>
      <c r="AH366">
        <v>2</v>
      </c>
      <c r="AI366">
        <v>2</v>
      </c>
      <c r="AJ366">
        <v>2</v>
      </c>
      <c r="AK366">
        <v>2</v>
      </c>
      <c r="AL366">
        <v>2</v>
      </c>
      <c r="AN366" s="2"/>
      <c r="AO366">
        <v>2</v>
      </c>
      <c r="AP366">
        <v>2</v>
      </c>
      <c r="AQ366">
        <v>2</v>
      </c>
      <c r="AR366">
        <v>2</v>
      </c>
      <c r="AS366">
        <v>2</v>
      </c>
      <c r="AT366">
        <v>2</v>
      </c>
      <c r="AU366">
        <v>2</v>
      </c>
      <c r="AV366">
        <v>2</v>
      </c>
      <c r="AW366">
        <v>2</v>
      </c>
      <c r="AX366">
        <v>2</v>
      </c>
      <c r="AY366">
        <v>2</v>
      </c>
      <c r="AZ366">
        <v>2</v>
      </c>
      <c r="BA366">
        <v>2</v>
      </c>
      <c r="BB366">
        <v>2</v>
      </c>
      <c r="BC366">
        <v>2</v>
      </c>
      <c r="BD366">
        <v>2</v>
      </c>
      <c r="BE366">
        <v>2</v>
      </c>
      <c r="BF366">
        <v>2</v>
      </c>
      <c r="BG366">
        <v>2</v>
      </c>
      <c r="BH366">
        <v>2</v>
      </c>
      <c r="BI366">
        <v>2</v>
      </c>
      <c r="BJ366">
        <v>2</v>
      </c>
      <c r="BK366">
        <v>2</v>
      </c>
      <c r="BM366">
        <v>2</v>
      </c>
      <c r="BN366">
        <v>2</v>
      </c>
      <c r="BO366">
        <v>2</v>
      </c>
      <c r="BP366">
        <v>2</v>
      </c>
      <c r="BQ366">
        <v>2</v>
      </c>
      <c r="BR366">
        <v>2</v>
      </c>
      <c r="BS366">
        <v>2</v>
      </c>
      <c r="BT366">
        <v>2</v>
      </c>
      <c r="BU366">
        <v>2</v>
      </c>
      <c r="BV366">
        <v>2</v>
      </c>
      <c r="BW366">
        <v>2</v>
      </c>
      <c r="BX366">
        <v>2</v>
      </c>
      <c r="BY366">
        <v>2</v>
      </c>
      <c r="BZ366">
        <v>2</v>
      </c>
      <c r="CA366">
        <v>2</v>
      </c>
      <c r="CB366">
        <v>2</v>
      </c>
      <c r="CC366">
        <v>2</v>
      </c>
      <c r="CD366">
        <v>2</v>
      </c>
      <c r="CE366">
        <v>2</v>
      </c>
      <c r="CF366">
        <v>2</v>
      </c>
      <c r="CG366">
        <v>2</v>
      </c>
      <c r="CH366">
        <v>2</v>
      </c>
      <c r="CI366">
        <v>2</v>
      </c>
      <c r="CJ366">
        <v>2</v>
      </c>
      <c r="CK366">
        <v>2</v>
      </c>
      <c r="CL366">
        <v>2</v>
      </c>
      <c r="CM366">
        <v>2</v>
      </c>
      <c r="CN366">
        <v>2</v>
      </c>
      <c r="CO366">
        <v>2</v>
      </c>
      <c r="CP366">
        <v>2</v>
      </c>
      <c r="CQ366">
        <v>2</v>
      </c>
      <c r="CR366">
        <v>2</v>
      </c>
      <c r="CS366">
        <v>2</v>
      </c>
      <c r="CT366">
        <v>2</v>
      </c>
      <c r="CU366">
        <v>2</v>
      </c>
      <c r="CV366">
        <v>2</v>
      </c>
      <c r="CW366">
        <v>2</v>
      </c>
      <c r="CX366">
        <v>2</v>
      </c>
      <c r="CY366">
        <v>2</v>
      </c>
      <c r="CZ366">
        <v>2</v>
      </c>
      <c r="DA366">
        <v>2</v>
      </c>
      <c r="DB366">
        <v>2</v>
      </c>
      <c r="DC366">
        <v>2</v>
      </c>
      <c r="DD366">
        <v>2</v>
      </c>
      <c r="DE366">
        <v>2</v>
      </c>
      <c r="DF366">
        <v>2</v>
      </c>
      <c r="DG366">
        <v>2</v>
      </c>
      <c r="DH366">
        <v>2</v>
      </c>
      <c r="DI366">
        <v>2</v>
      </c>
      <c r="DJ366">
        <v>2</v>
      </c>
      <c r="DK366">
        <v>2</v>
      </c>
      <c r="DL366">
        <v>2</v>
      </c>
      <c r="DM366">
        <v>2</v>
      </c>
      <c r="DN366">
        <v>2</v>
      </c>
      <c r="DO366">
        <v>2</v>
      </c>
      <c r="DP366">
        <v>2</v>
      </c>
      <c r="DQ366">
        <v>2</v>
      </c>
      <c r="DR366" s="2"/>
      <c r="DY366">
        <v>1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0</v>
      </c>
      <c r="ES366">
        <v>0</v>
      </c>
      <c r="ET366" s="2"/>
      <c r="EU366">
        <v>0</v>
      </c>
      <c r="EV366" s="2"/>
      <c r="EW366">
        <v>0</v>
      </c>
      <c r="EX366">
        <v>1</v>
      </c>
      <c r="EY366" s="2"/>
      <c r="EZ366" s="2"/>
      <c r="FA366" s="2"/>
      <c r="FB366">
        <v>0</v>
      </c>
      <c r="FC366" s="2">
        <v>44790</v>
      </c>
      <c r="FD366" s="2">
        <v>44791</v>
      </c>
      <c r="FE366">
        <v>2</v>
      </c>
      <c r="FF366">
        <v>0</v>
      </c>
      <c r="FG366">
        <v>33.799999999999997</v>
      </c>
      <c r="FH366">
        <v>0</v>
      </c>
      <c r="FI366">
        <v>0</v>
      </c>
      <c r="FJ366">
        <v>1</v>
      </c>
      <c r="FK366" s="2">
        <v>44794</v>
      </c>
      <c r="FL366">
        <v>0</v>
      </c>
      <c r="FM366">
        <v>1</v>
      </c>
      <c r="FN366" s="2">
        <v>44790</v>
      </c>
      <c r="FO366" s="2"/>
      <c r="FP366">
        <v>1</v>
      </c>
      <c r="FS366" s="2"/>
    </row>
    <row r="367" spans="1:175" x14ac:dyDescent="0.25">
      <c r="A367">
        <v>956951</v>
      </c>
      <c r="B367">
        <v>2</v>
      </c>
      <c r="C367">
        <v>47</v>
      </c>
      <c r="D367" t="s">
        <v>212</v>
      </c>
      <c r="E367" t="s">
        <v>315</v>
      </c>
      <c r="F367" t="s">
        <v>174</v>
      </c>
      <c r="G367" t="s">
        <v>174</v>
      </c>
      <c r="H367">
        <v>289</v>
      </c>
      <c r="I367" t="s">
        <v>174</v>
      </c>
      <c r="J367">
        <v>83284</v>
      </c>
      <c r="K367">
        <v>2</v>
      </c>
      <c r="L367">
        <v>2</v>
      </c>
      <c r="N367" t="s">
        <v>232</v>
      </c>
      <c r="O367">
        <v>3</v>
      </c>
      <c r="P367" s="2">
        <v>44791</v>
      </c>
      <c r="Q367" s="2">
        <v>44791</v>
      </c>
      <c r="S367" t="s">
        <v>177</v>
      </c>
      <c r="T367" t="s">
        <v>186</v>
      </c>
      <c r="U367">
        <v>1</v>
      </c>
      <c r="W367">
        <v>1</v>
      </c>
      <c r="X367">
        <v>1</v>
      </c>
      <c r="Y367" s="2">
        <v>44790</v>
      </c>
      <c r="Z367" s="2">
        <v>44790</v>
      </c>
      <c r="AA367">
        <v>38</v>
      </c>
      <c r="AB367">
        <v>1</v>
      </c>
      <c r="AC367">
        <v>1</v>
      </c>
      <c r="AD367">
        <v>1</v>
      </c>
      <c r="AE367">
        <v>2</v>
      </c>
      <c r="AF367">
        <v>2</v>
      </c>
      <c r="AG367">
        <v>2</v>
      </c>
      <c r="AH367">
        <v>2</v>
      </c>
      <c r="AI367">
        <v>1</v>
      </c>
      <c r="AJ367">
        <v>2</v>
      </c>
      <c r="AK367">
        <v>2</v>
      </c>
      <c r="AL367">
        <v>2</v>
      </c>
      <c r="AN367" s="2"/>
      <c r="AO367">
        <v>2</v>
      </c>
      <c r="AP367">
        <v>1</v>
      </c>
      <c r="AQ367">
        <v>2</v>
      </c>
      <c r="AR367">
        <v>2</v>
      </c>
      <c r="AS367">
        <v>2</v>
      </c>
      <c r="AT367">
        <v>2</v>
      </c>
      <c r="AU367">
        <v>2</v>
      </c>
      <c r="AV367">
        <v>2</v>
      </c>
      <c r="AW367">
        <v>2</v>
      </c>
      <c r="AX367">
        <v>2</v>
      </c>
      <c r="AY367">
        <v>2</v>
      </c>
      <c r="AZ367">
        <v>2</v>
      </c>
      <c r="BA367">
        <v>2</v>
      </c>
      <c r="BB367">
        <v>2</v>
      </c>
      <c r="BC367">
        <v>2</v>
      </c>
      <c r="BD367">
        <v>2</v>
      </c>
      <c r="BE367">
        <v>2</v>
      </c>
      <c r="BF367">
        <v>2</v>
      </c>
      <c r="BG367">
        <v>2</v>
      </c>
      <c r="BH367">
        <v>2</v>
      </c>
      <c r="BI367">
        <v>2</v>
      </c>
      <c r="BJ367">
        <v>2</v>
      </c>
      <c r="BK367">
        <v>2</v>
      </c>
      <c r="BM367">
        <v>2</v>
      </c>
      <c r="BN367">
        <v>2</v>
      </c>
      <c r="BO367">
        <v>2</v>
      </c>
      <c r="BP367">
        <v>2</v>
      </c>
      <c r="BQ367">
        <v>2</v>
      </c>
      <c r="BR367">
        <v>2</v>
      </c>
      <c r="BS367">
        <v>1</v>
      </c>
      <c r="BT367">
        <v>2</v>
      </c>
      <c r="BU367">
        <v>2</v>
      </c>
      <c r="BV367">
        <v>2</v>
      </c>
      <c r="BW367">
        <v>1</v>
      </c>
      <c r="BX367">
        <v>2</v>
      </c>
      <c r="BY367">
        <v>2</v>
      </c>
      <c r="BZ367">
        <v>2</v>
      </c>
      <c r="CA367">
        <v>2</v>
      </c>
      <c r="CB367">
        <v>2</v>
      </c>
      <c r="CC367">
        <v>2</v>
      </c>
      <c r="CD367">
        <v>2</v>
      </c>
      <c r="CE367">
        <v>2</v>
      </c>
      <c r="CF367">
        <v>2</v>
      </c>
      <c r="CG367">
        <v>2</v>
      </c>
      <c r="CH367">
        <v>2</v>
      </c>
      <c r="CI367">
        <v>2</v>
      </c>
      <c r="CJ367">
        <v>2</v>
      </c>
      <c r="CK367">
        <v>2</v>
      </c>
      <c r="CL367">
        <v>2</v>
      </c>
      <c r="CM367">
        <v>2</v>
      </c>
      <c r="CN367">
        <v>2</v>
      </c>
      <c r="CO367">
        <v>2</v>
      </c>
      <c r="CP367">
        <v>2</v>
      </c>
      <c r="CQ367">
        <v>2</v>
      </c>
      <c r="CR367">
        <v>2</v>
      </c>
      <c r="CS367">
        <v>2</v>
      </c>
      <c r="CT367">
        <v>2</v>
      </c>
      <c r="CU367">
        <v>2</v>
      </c>
      <c r="CV367">
        <v>2</v>
      </c>
      <c r="CW367">
        <v>2</v>
      </c>
      <c r="CX367">
        <v>1</v>
      </c>
      <c r="CY367">
        <v>2</v>
      </c>
      <c r="CZ367">
        <v>2</v>
      </c>
      <c r="DA367">
        <v>2</v>
      </c>
      <c r="DB367">
        <v>2</v>
      </c>
      <c r="DC367">
        <v>2</v>
      </c>
      <c r="DD367">
        <v>2</v>
      </c>
      <c r="DE367">
        <v>2</v>
      </c>
      <c r="DF367">
        <v>2</v>
      </c>
      <c r="DG367">
        <v>2</v>
      </c>
      <c r="DH367">
        <v>2</v>
      </c>
      <c r="DI367">
        <v>2</v>
      </c>
      <c r="DJ367">
        <v>2</v>
      </c>
      <c r="DK367">
        <v>2</v>
      </c>
      <c r="DL367">
        <v>2</v>
      </c>
      <c r="DM367">
        <v>2</v>
      </c>
      <c r="DN367">
        <v>2</v>
      </c>
      <c r="DO367">
        <v>2</v>
      </c>
      <c r="DP367">
        <v>2</v>
      </c>
      <c r="DQ367">
        <v>2</v>
      </c>
      <c r="DR367" s="2"/>
      <c r="DS367" t="s">
        <v>773</v>
      </c>
      <c r="DT367" t="s">
        <v>774</v>
      </c>
      <c r="DU367" t="s">
        <v>174</v>
      </c>
      <c r="DV367" t="s">
        <v>174</v>
      </c>
      <c r="DW367" t="s">
        <v>176</v>
      </c>
      <c r="DY367">
        <v>7</v>
      </c>
      <c r="DZ367" t="s">
        <v>292</v>
      </c>
      <c r="EA367">
        <v>0</v>
      </c>
      <c r="EB367">
        <v>1</v>
      </c>
      <c r="EC367">
        <v>0</v>
      </c>
      <c r="ED367">
        <v>1</v>
      </c>
      <c r="EE367">
        <v>0</v>
      </c>
      <c r="EF367">
        <v>0</v>
      </c>
      <c r="EG367">
        <v>0</v>
      </c>
      <c r="EH367">
        <v>0</v>
      </c>
      <c r="EI367">
        <v>0</v>
      </c>
      <c r="EJ367" t="s">
        <v>673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 s="2"/>
      <c r="EU367">
        <v>0</v>
      </c>
      <c r="EV367" s="2"/>
      <c r="EW367">
        <v>0</v>
      </c>
      <c r="EX367">
        <v>1</v>
      </c>
      <c r="EY367" s="2"/>
      <c r="EZ367" s="2"/>
      <c r="FA367" s="2"/>
      <c r="FB367">
        <v>0</v>
      </c>
      <c r="FC367" s="2">
        <v>44791</v>
      </c>
      <c r="FD367" s="2">
        <v>44791</v>
      </c>
      <c r="FE367">
        <v>2</v>
      </c>
      <c r="FF367">
        <v>0</v>
      </c>
      <c r="FG367">
        <v>0</v>
      </c>
      <c r="FH367">
        <v>0</v>
      </c>
      <c r="FI367">
        <v>0</v>
      </c>
      <c r="FJ367">
        <v>2</v>
      </c>
      <c r="FK367" s="2">
        <v>44794</v>
      </c>
      <c r="FL367">
        <v>0</v>
      </c>
      <c r="FM367">
        <v>1</v>
      </c>
      <c r="FN367" s="2">
        <v>44791</v>
      </c>
      <c r="FO367" s="2"/>
      <c r="FP367">
        <v>1</v>
      </c>
      <c r="FQ367" t="s">
        <v>176</v>
      </c>
      <c r="FS367" s="2"/>
    </row>
    <row r="368" spans="1:175" x14ac:dyDescent="0.25">
      <c r="A368">
        <v>956978</v>
      </c>
      <c r="B368">
        <v>1</v>
      </c>
      <c r="C368">
        <v>7</v>
      </c>
      <c r="D368" t="s">
        <v>172</v>
      </c>
      <c r="E368" t="s">
        <v>575</v>
      </c>
      <c r="F368" t="s">
        <v>198</v>
      </c>
      <c r="G368" t="s">
        <v>198</v>
      </c>
      <c r="H368">
        <v>1</v>
      </c>
      <c r="I368" t="s">
        <v>198</v>
      </c>
      <c r="J368">
        <v>85843</v>
      </c>
      <c r="K368">
        <v>2</v>
      </c>
      <c r="L368">
        <v>2</v>
      </c>
      <c r="N368" t="s">
        <v>185</v>
      </c>
      <c r="O368">
        <v>3</v>
      </c>
      <c r="P368" s="2">
        <v>44791</v>
      </c>
      <c r="Q368" s="2">
        <v>44791</v>
      </c>
      <c r="R368" s="2">
        <v>44791</v>
      </c>
      <c r="S368" t="s">
        <v>177</v>
      </c>
      <c r="T368" t="s">
        <v>186</v>
      </c>
      <c r="U368">
        <v>1</v>
      </c>
      <c r="W368">
        <v>1</v>
      </c>
      <c r="X368">
        <v>1</v>
      </c>
      <c r="Y368" s="2">
        <v>44787</v>
      </c>
      <c r="Z368" s="2">
        <v>44787</v>
      </c>
      <c r="AA368">
        <v>38</v>
      </c>
      <c r="AB368">
        <v>1</v>
      </c>
      <c r="AC368">
        <v>1</v>
      </c>
      <c r="AD368">
        <v>1</v>
      </c>
      <c r="AE368">
        <v>2</v>
      </c>
      <c r="AF368">
        <v>2</v>
      </c>
      <c r="AG368">
        <v>2</v>
      </c>
      <c r="AH368">
        <v>1</v>
      </c>
      <c r="AI368">
        <v>1</v>
      </c>
      <c r="AJ368">
        <v>1</v>
      </c>
      <c r="AK368">
        <v>2</v>
      </c>
      <c r="AL368">
        <v>2</v>
      </c>
      <c r="AN368" s="2"/>
      <c r="AO368">
        <v>2</v>
      </c>
      <c r="AP368">
        <v>2</v>
      </c>
      <c r="AQ368">
        <v>2</v>
      </c>
      <c r="AR368">
        <v>2</v>
      </c>
      <c r="AS368">
        <v>2</v>
      </c>
      <c r="AT368">
        <v>1</v>
      </c>
      <c r="AU368">
        <v>2</v>
      </c>
      <c r="AV368">
        <v>2</v>
      </c>
      <c r="AW368">
        <v>2</v>
      </c>
      <c r="AX368">
        <v>2</v>
      </c>
      <c r="AY368">
        <v>2</v>
      </c>
      <c r="AZ368">
        <v>2</v>
      </c>
      <c r="BA368">
        <v>2</v>
      </c>
      <c r="BB368">
        <v>2</v>
      </c>
      <c r="BC368">
        <v>2</v>
      </c>
      <c r="BD368">
        <v>2</v>
      </c>
      <c r="BE368">
        <v>2</v>
      </c>
      <c r="BF368">
        <v>2</v>
      </c>
      <c r="BG368">
        <v>2</v>
      </c>
      <c r="BH368">
        <v>2</v>
      </c>
      <c r="BI368">
        <v>2</v>
      </c>
      <c r="BJ368">
        <v>2</v>
      </c>
      <c r="BK368">
        <v>2</v>
      </c>
      <c r="BM368">
        <v>2</v>
      </c>
      <c r="BN368">
        <v>2</v>
      </c>
      <c r="BO368">
        <v>2</v>
      </c>
      <c r="BP368">
        <v>1</v>
      </c>
      <c r="BQ368">
        <v>2</v>
      </c>
      <c r="BR368">
        <v>2</v>
      </c>
      <c r="BS368">
        <v>2</v>
      </c>
      <c r="BT368">
        <v>2</v>
      </c>
      <c r="BU368">
        <v>2</v>
      </c>
      <c r="BV368">
        <v>2</v>
      </c>
      <c r="BW368">
        <v>2</v>
      </c>
      <c r="BX368">
        <v>2</v>
      </c>
      <c r="BY368">
        <v>2</v>
      </c>
      <c r="BZ368">
        <v>2</v>
      </c>
      <c r="CA368">
        <v>2</v>
      </c>
      <c r="CB368">
        <v>2</v>
      </c>
      <c r="CC368">
        <v>2</v>
      </c>
      <c r="CD368">
        <v>2</v>
      </c>
      <c r="CE368">
        <v>2</v>
      </c>
      <c r="CF368">
        <v>2</v>
      </c>
      <c r="CG368">
        <v>2</v>
      </c>
      <c r="CH368">
        <v>2</v>
      </c>
      <c r="CI368">
        <v>2</v>
      </c>
      <c r="CJ368">
        <v>2</v>
      </c>
      <c r="CK368">
        <v>2</v>
      </c>
      <c r="CL368">
        <v>2</v>
      </c>
      <c r="CM368">
        <v>2</v>
      </c>
      <c r="CN368">
        <v>2</v>
      </c>
      <c r="CO368">
        <v>2</v>
      </c>
      <c r="CP368">
        <v>2</v>
      </c>
      <c r="CQ368">
        <v>2</v>
      </c>
      <c r="CR368">
        <v>2</v>
      </c>
      <c r="CS368">
        <v>1</v>
      </c>
      <c r="CT368">
        <v>2</v>
      </c>
      <c r="CU368">
        <v>2</v>
      </c>
      <c r="CV368">
        <v>2</v>
      </c>
      <c r="CW368">
        <v>2</v>
      </c>
      <c r="CX368">
        <v>2</v>
      </c>
      <c r="CY368">
        <v>2</v>
      </c>
      <c r="CZ368">
        <v>2</v>
      </c>
      <c r="DA368">
        <v>2</v>
      </c>
      <c r="DB368">
        <v>2</v>
      </c>
      <c r="DC368">
        <v>2</v>
      </c>
      <c r="DD368">
        <v>2</v>
      </c>
      <c r="DE368">
        <v>2</v>
      </c>
      <c r="DF368">
        <v>2</v>
      </c>
      <c r="DG368">
        <v>2</v>
      </c>
      <c r="DH368">
        <v>2</v>
      </c>
      <c r="DI368">
        <v>2</v>
      </c>
      <c r="DJ368">
        <v>2</v>
      </c>
      <c r="DK368">
        <v>2</v>
      </c>
      <c r="DL368">
        <v>2</v>
      </c>
      <c r="DM368">
        <v>2</v>
      </c>
      <c r="DN368">
        <v>1</v>
      </c>
      <c r="DO368">
        <v>2</v>
      </c>
      <c r="DP368">
        <v>2</v>
      </c>
      <c r="DQ368">
        <v>1</v>
      </c>
      <c r="DR368" s="2">
        <v>37486</v>
      </c>
      <c r="DS368" t="s">
        <v>337</v>
      </c>
      <c r="DT368" t="s">
        <v>338</v>
      </c>
      <c r="DU368" t="s">
        <v>198</v>
      </c>
      <c r="DV368" t="s">
        <v>198</v>
      </c>
      <c r="DW368" t="s">
        <v>176</v>
      </c>
      <c r="DX368" t="s">
        <v>177</v>
      </c>
      <c r="DY368">
        <v>3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K368">
        <v>1</v>
      </c>
      <c r="EL368">
        <v>0</v>
      </c>
      <c r="EM368">
        <v>0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0</v>
      </c>
      <c r="ET368" s="2"/>
      <c r="EU368">
        <v>0</v>
      </c>
      <c r="EV368" s="2"/>
      <c r="EW368">
        <v>0</v>
      </c>
      <c r="EX368">
        <v>1</v>
      </c>
      <c r="EY368" s="2"/>
      <c r="EZ368" s="2"/>
      <c r="FA368" s="2"/>
      <c r="FB368">
        <v>0</v>
      </c>
      <c r="FC368" s="2">
        <v>44791</v>
      </c>
      <c r="FD368" s="2">
        <v>44795</v>
      </c>
      <c r="FE368">
        <v>2</v>
      </c>
      <c r="FF368">
        <v>0</v>
      </c>
      <c r="FG368">
        <v>0</v>
      </c>
      <c r="FH368">
        <v>0</v>
      </c>
      <c r="FI368">
        <v>0</v>
      </c>
      <c r="FJ368">
        <v>2</v>
      </c>
      <c r="FK368" s="2">
        <v>44797</v>
      </c>
      <c r="FL368">
        <v>0</v>
      </c>
      <c r="FM368">
        <v>1</v>
      </c>
      <c r="FN368" s="2">
        <v>44791</v>
      </c>
      <c r="FO368" s="2"/>
      <c r="FP368">
        <v>1</v>
      </c>
      <c r="FQ368" t="s">
        <v>176</v>
      </c>
      <c r="FS368" s="2"/>
    </row>
    <row r="369" spans="1:175" x14ac:dyDescent="0.25">
      <c r="A369">
        <v>957070</v>
      </c>
      <c r="B369">
        <v>2</v>
      </c>
      <c r="C369">
        <v>28</v>
      </c>
      <c r="D369" t="s">
        <v>212</v>
      </c>
      <c r="E369" t="s">
        <v>775</v>
      </c>
      <c r="F369" t="s">
        <v>174</v>
      </c>
      <c r="G369" t="s">
        <v>174</v>
      </c>
      <c r="H369">
        <v>289</v>
      </c>
      <c r="I369" t="s">
        <v>174</v>
      </c>
      <c r="J369">
        <v>83118</v>
      </c>
      <c r="K369">
        <v>2</v>
      </c>
      <c r="L369">
        <v>2</v>
      </c>
      <c r="N369" t="s">
        <v>214</v>
      </c>
      <c r="O369">
        <v>1</v>
      </c>
      <c r="P369" s="2">
        <v>44791</v>
      </c>
      <c r="Q369" s="2">
        <v>44791</v>
      </c>
      <c r="R369" s="2">
        <v>44796</v>
      </c>
      <c r="S369" t="s">
        <v>177</v>
      </c>
      <c r="U369">
        <v>1</v>
      </c>
      <c r="W369">
        <v>1</v>
      </c>
      <c r="X369">
        <v>1</v>
      </c>
      <c r="Y369" s="2">
        <v>44790</v>
      </c>
      <c r="Z369" s="2">
        <v>44790</v>
      </c>
      <c r="AA369">
        <v>38</v>
      </c>
      <c r="AB369">
        <v>2</v>
      </c>
      <c r="AC369">
        <v>1</v>
      </c>
      <c r="AD369">
        <v>1</v>
      </c>
      <c r="AE369">
        <v>2</v>
      </c>
      <c r="AF369">
        <v>2</v>
      </c>
      <c r="AG369">
        <v>2</v>
      </c>
      <c r="AH369">
        <v>2</v>
      </c>
      <c r="AI369">
        <v>1</v>
      </c>
      <c r="AJ369">
        <v>2</v>
      </c>
      <c r="AK369">
        <v>2</v>
      </c>
      <c r="AL369">
        <v>2</v>
      </c>
      <c r="AN369" s="2"/>
      <c r="AO369">
        <v>2</v>
      </c>
      <c r="AP369">
        <v>2</v>
      </c>
      <c r="AQ369">
        <v>2</v>
      </c>
      <c r="AR369">
        <v>2</v>
      </c>
      <c r="AS369">
        <v>2</v>
      </c>
      <c r="AT369">
        <v>2</v>
      </c>
      <c r="AU369">
        <v>2</v>
      </c>
      <c r="AV369">
        <v>2</v>
      </c>
      <c r="AW369">
        <v>2</v>
      </c>
      <c r="AX369">
        <v>2</v>
      </c>
      <c r="AY369">
        <v>2</v>
      </c>
      <c r="AZ369">
        <v>2</v>
      </c>
      <c r="BA369">
        <v>2</v>
      </c>
      <c r="BB369">
        <v>2</v>
      </c>
      <c r="BC369">
        <v>2</v>
      </c>
      <c r="BD369">
        <v>2</v>
      </c>
      <c r="BE369">
        <v>2</v>
      </c>
      <c r="BF369">
        <v>2</v>
      </c>
      <c r="BG369">
        <v>2</v>
      </c>
      <c r="BH369">
        <v>2</v>
      </c>
      <c r="BI369">
        <v>2</v>
      </c>
      <c r="BJ369">
        <v>2</v>
      </c>
      <c r="BK369">
        <v>2</v>
      </c>
      <c r="BM369">
        <v>2</v>
      </c>
      <c r="BN369">
        <v>2</v>
      </c>
      <c r="BO369">
        <v>2</v>
      </c>
      <c r="BP369">
        <v>2</v>
      </c>
      <c r="BQ369">
        <v>2</v>
      </c>
      <c r="BR369">
        <v>2</v>
      </c>
      <c r="BS369">
        <v>2</v>
      </c>
      <c r="BT369">
        <v>2</v>
      </c>
      <c r="BU369">
        <v>2</v>
      </c>
      <c r="BV369">
        <v>2</v>
      </c>
      <c r="BW369">
        <v>2</v>
      </c>
      <c r="BX369">
        <v>2</v>
      </c>
      <c r="BY369">
        <v>2</v>
      </c>
      <c r="BZ369">
        <v>2</v>
      </c>
      <c r="CA369">
        <v>2</v>
      </c>
      <c r="CB369">
        <v>2</v>
      </c>
      <c r="CC369">
        <v>2</v>
      </c>
      <c r="CD369">
        <v>2</v>
      </c>
      <c r="CE369">
        <v>2</v>
      </c>
      <c r="CF369">
        <v>2</v>
      </c>
      <c r="CG369">
        <v>2</v>
      </c>
      <c r="CH369">
        <v>2</v>
      </c>
      <c r="CI369">
        <v>2</v>
      </c>
      <c r="CJ369">
        <v>2</v>
      </c>
      <c r="CK369">
        <v>2</v>
      </c>
      <c r="CL369">
        <v>2</v>
      </c>
      <c r="CM369">
        <v>2</v>
      </c>
      <c r="CN369">
        <v>2</v>
      </c>
      <c r="CO369">
        <v>2</v>
      </c>
      <c r="CP369">
        <v>2</v>
      </c>
      <c r="CQ369">
        <v>2</v>
      </c>
      <c r="CR369">
        <v>2</v>
      </c>
      <c r="CS369">
        <v>2</v>
      </c>
      <c r="CT369">
        <v>2</v>
      </c>
      <c r="CU369">
        <v>2</v>
      </c>
      <c r="CV369">
        <v>2</v>
      </c>
      <c r="CW369">
        <v>2</v>
      </c>
      <c r="CX369">
        <v>2</v>
      </c>
      <c r="CY369">
        <v>2</v>
      </c>
      <c r="CZ369">
        <v>2</v>
      </c>
      <c r="DA369">
        <v>2</v>
      </c>
      <c r="DB369">
        <v>2</v>
      </c>
      <c r="DC369">
        <v>2</v>
      </c>
      <c r="DD369">
        <v>2</v>
      </c>
      <c r="DE369">
        <v>2</v>
      </c>
      <c r="DF369">
        <v>2</v>
      </c>
      <c r="DG369">
        <v>2</v>
      </c>
      <c r="DH369">
        <v>2</v>
      </c>
      <c r="DI369">
        <v>2</v>
      </c>
      <c r="DJ369">
        <v>2</v>
      </c>
      <c r="DK369">
        <v>2</v>
      </c>
      <c r="DL369">
        <v>2</v>
      </c>
      <c r="DM369">
        <v>2</v>
      </c>
      <c r="DN369">
        <v>2</v>
      </c>
      <c r="DO369">
        <v>2</v>
      </c>
      <c r="DP369">
        <v>2</v>
      </c>
      <c r="DQ369">
        <v>2</v>
      </c>
      <c r="DR369" s="2"/>
      <c r="DY369">
        <v>7</v>
      </c>
      <c r="DZ369" t="s">
        <v>258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0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0</v>
      </c>
      <c r="ER369">
        <v>0</v>
      </c>
      <c r="ES369">
        <v>0</v>
      </c>
      <c r="ET369" s="2"/>
      <c r="EU369">
        <v>0</v>
      </c>
      <c r="EV369" s="2"/>
      <c r="EW369">
        <v>0</v>
      </c>
      <c r="EX369">
        <v>2</v>
      </c>
      <c r="EY369" s="2"/>
      <c r="EZ369" s="2"/>
      <c r="FA369" s="2"/>
      <c r="FC369" s="2"/>
      <c r="FD369" s="2"/>
      <c r="FK369" s="2"/>
      <c r="FM369">
        <v>1</v>
      </c>
      <c r="FN369" s="2">
        <v>44791</v>
      </c>
      <c r="FO369" s="2">
        <v>44801</v>
      </c>
      <c r="FP369">
        <v>1</v>
      </c>
      <c r="FS369" s="2"/>
    </row>
    <row r="370" spans="1:175" x14ac:dyDescent="0.25">
      <c r="A370">
        <v>957120</v>
      </c>
      <c r="B370">
        <v>1</v>
      </c>
      <c r="C370">
        <v>5</v>
      </c>
      <c r="D370" t="s">
        <v>172</v>
      </c>
      <c r="E370" t="s">
        <v>776</v>
      </c>
      <c r="F370" t="s">
        <v>188</v>
      </c>
      <c r="G370" t="s">
        <v>188</v>
      </c>
      <c r="H370">
        <v>1</v>
      </c>
      <c r="I370" t="s">
        <v>271</v>
      </c>
      <c r="J370">
        <v>85099</v>
      </c>
      <c r="K370">
        <v>2</v>
      </c>
      <c r="L370">
        <v>2</v>
      </c>
      <c r="N370" t="s">
        <v>185</v>
      </c>
      <c r="O370">
        <v>3</v>
      </c>
      <c r="P370" s="2">
        <v>44792</v>
      </c>
      <c r="Q370" s="2">
        <v>44792</v>
      </c>
      <c r="S370" t="s">
        <v>177</v>
      </c>
      <c r="T370" t="s">
        <v>186</v>
      </c>
      <c r="U370">
        <v>1</v>
      </c>
      <c r="W370">
        <v>1</v>
      </c>
      <c r="X370">
        <v>1</v>
      </c>
      <c r="Y370" s="2">
        <v>44787</v>
      </c>
      <c r="Z370" s="2">
        <v>44787</v>
      </c>
      <c r="AA370">
        <v>40</v>
      </c>
      <c r="AB370">
        <v>1</v>
      </c>
      <c r="AC370">
        <v>2</v>
      </c>
      <c r="AD370">
        <v>2</v>
      </c>
      <c r="AE370">
        <v>2</v>
      </c>
      <c r="AF370">
        <v>2</v>
      </c>
      <c r="AG370">
        <v>2</v>
      </c>
      <c r="AH370">
        <v>1</v>
      </c>
      <c r="AI370">
        <v>1</v>
      </c>
      <c r="AJ370">
        <v>2</v>
      </c>
      <c r="AK370">
        <v>2</v>
      </c>
      <c r="AL370">
        <v>2</v>
      </c>
      <c r="AN370" s="2"/>
      <c r="AO370">
        <v>2</v>
      </c>
      <c r="AP370">
        <v>2</v>
      </c>
      <c r="AQ370">
        <v>2</v>
      </c>
      <c r="AR370">
        <v>2</v>
      </c>
      <c r="AS370">
        <v>2</v>
      </c>
      <c r="AT370">
        <v>2</v>
      </c>
      <c r="AU370">
        <v>2</v>
      </c>
      <c r="AV370">
        <v>2</v>
      </c>
      <c r="AW370">
        <v>2</v>
      </c>
      <c r="AX370">
        <v>2</v>
      </c>
      <c r="AY370">
        <v>2</v>
      </c>
      <c r="AZ370">
        <v>2</v>
      </c>
      <c r="BA370">
        <v>2</v>
      </c>
      <c r="BB370">
        <v>2</v>
      </c>
      <c r="BC370">
        <v>2</v>
      </c>
      <c r="BD370">
        <v>2</v>
      </c>
      <c r="BE370">
        <v>2</v>
      </c>
      <c r="BF370">
        <v>2</v>
      </c>
      <c r="BG370">
        <v>2</v>
      </c>
      <c r="BH370">
        <v>2</v>
      </c>
      <c r="BI370">
        <v>2</v>
      </c>
      <c r="BJ370">
        <v>2</v>
      </c>
      <c r="BK370">
        <v>2</v>
      </c>
      <c r="BM370">
        <v>2</v>
      </c>
      <c r="BN370">
        <v>2</v>
      </c>
      <c r="BO370">
        <v>2</v>
      </c>
      <c r="BP370">
        <v>2</v>
      </c>
      <c r="BQ370">
        <v>2</v>
      </c>
      <c r="BR370">
        <v>2</v>
      </c>
      <c r="BS370">
        <v>2</v>
      </c>
      <c r="BT370">
        <v>2</v>
      </c>
      <c r="BU370">
        <v>2</v>
      </c>
      <c r="BV370">
        <v>2</v>
      </c>
      <c r="BW370">
        <v>2</v>
      </c>
      <c r="BX370">
        <v>2</v>
      </c>
      <c r="BY370">
        <v>2</v>
      </c>
      <c r="BZ370">
        <v>2</v>
      </c>
      <c r="CA370">
        <v>2</v>
      </c>
      <c r="CB370">
        <v>2</v>
      </c>
      <c r="CC370">
        <v>2</v>
      </c>
      <c r="CD370">
        <v>2</v>
      </c>
      <c r="CE370">
        <v>2</v>
      </c>
      <c r="CF370">
        <v>2</v>
      </c>
      <c r="CG370">
        <v>2</v>
      </c>
      <c r="CH370">
        <v>2</v>
      </c>
      <c r="CI370">
        <v>2</v>
      </c>
      <c r="CJ370">
        <v>2</v>
      </c>
      <c r="CK370">
        <v>2</v>
      </c>
      <c r="CL370">
        <v>2</v>
      </c>
      <c r="CM370">
        <v>2</v>
      </c>
      <c r="CN370">
        <v>2</v>
      </c>
      <c r="CO370">
        <v>2</v>
      </c>
      <c r="CP370">
        <v>2</v>
      </c>
      <c r="CQ370">
        <v>2</v>
      </c>
      <c r="CR370">
        <v>2</v>
      </c>
      <c r="CS370">
        <v>2</v>
      </c>
      <c r="CT370">
        <v>2</v>
      </c>
      <c r="CU370">
        <v>2</v>
      </c>
      <c r="CV370">
        <v>2</v>
      </c>
      <c r="CW370">
        <v>2</v>
      </c>
      <c r="CX370">
        <v>2</v>
      </c>
      <c r="CY370">
        <v>2</v>
      </c>
      <c r="CZ370">
        <v>2</v>
      </c>
      <c r="DA370">
        <v>2</v>
      </c>
      <c r="DB370">
        <v>2</v>
      </c>
      <c r="DC370">
        <v>2</v>
      </c>
      <c r="DD370">
        <v>2</v>
      </c>
      <c r="DE370">
        <v>2</v>
      </c>
      <c r="DF370">
        <v>2</v>
      </c>
      <c r="DG370">
        <v>2</v>
      </c>
      <c r="DH370">
        <v>2</v>
      </c>
      <c r="DI370">
        <v>2</v>
      </c>
      <c r="DJ370">
        <v>2</v>
      </c>
      <c r="DK370">
        <v>2</v>
      </c>
      <c r="DL370">
        <v>2</v>
      </c>
      <c r="DM370">
        <v>2</v>
      </c>
      <c r="DN370">
        <v>2</v>
      </c>
      <c r="DO370">
        <v>2</v>
      </c>
      <c r="DP370">
        <v>2</v>
      </c>
      <c r="DQ370">
        <v>2</v>
      </c>
      <c r="DR370" s="2"/>
      <c r="DS370" t="s">
        <v>201</v>
      </c>
      <c r="DT370" t="s">
        <v>202</v>
      </c>
      <c r="DU370" t="s">
        <v>188</v>
      </c>
      <c r="DV370" t="s">
        <v>188</v>
      </c>
      <c r="DW370" t="s">
        <v>200</v>
      </c>
      <c r="DY370">
        <v>1</v>
      </c>
      <c r="EA370">
        <v>0</v>
      </c>
      <c r="EB370">
        <v>0</v>
      </c>
      <c r="EC370">
        <v>0</v>
      </c>
      <c r="ED370">
        <v>0</v>
      </c>
      <c r="EE370">
        <v>0</v>
      </c>
      <c r="EF370">
        <v>0</v>
      </c>
      <c r="EG370">
        <v>0</v>
      </c>
      <c r="EH370">
        <v>0</v>
      </c>
      <c r="EI370">
        <v>0</v>
      </c>
      <c r="EK370">
        <v>0</v>
      </c>
      <c r="EL370">
        <v>0</v>
      </c>
      <c r="EM370">
        <v>0</v>
      </c>
      <c r="EN370">
        <v>0</v>
      </c>
      <c r="EO370">
        <v>0</v>
      </c>
      <c r="EP370">
        <v>25</v>
      </c>
      <c r="EQ370">
        <v>48</v>
      </c>
      <c r="ER370">
        <v>0</v>
      </c>
      <c r="ES370">
        <v>0</v>
      </c>
      <c r="ET370" s="2"/>
      <c r="EU370">
        <v>0</v>
      </c>
      <c r="EV370" s="2"/>
      <c r="EW370">
        <v>0</v>
      </c>
      <c r="EX370">
        <v>1</v>
      </c>
      <c r="EY370" s="2"/>
      <c r="EZ370" s="2"/>
      <c r="FA370" s="2"/>
      <c r="FB370">
        <v>0</v>
      </c>
      <c r="FC370" s="2">
        <v>44792</v>
      </c>
      <c r="FD370" s="2">
        <v>44801</v>
      </c>
      <c r="FE370">
        <v>2</v>
      </c>
      <c r="FF370">
        <v>0</v>
      </c>
      <c r="FG370">
        <v>0</v>
      </c>
      <c r="FH370">
        <v>0</v>
      </c>
      <c r="FI370">
        <v>0</v>
      </c>
      <c r="FJ370">
        <v>2</v>
      </c>
      <c r="FK370" s="2">
        <v>44809</v>
      </c>
      <c r="FL370">
        <v>0</v>
      </c>
      <c r="FM370">
        <v>1</v>
      </c>
      <c r="FN370" s="2">
        <v>44792</v>
      </c>
      <c r="FO370" s="2"/>
      <c r="FP370">
        <v>1</v>
      </c>
      <c r="FQ370" t="s">
        <v>204</v>
      </c>
      <c r="FS370" s="2"/>
    </row>
    <row r="371" spans="1:175" x14ac:dyDescent="0.25">
      <c r="A371">
        <v>957150</v>
      </c>
      <c r="B371">
        <v>2</v>
      </c>
      <c r="C371">
        <v>15</v>
      </c>
      <c r="D371" t="s">
        <v>212</v>
      </c>
      <c r="E371" t="s">
        <v>536</v>
      </c>
      <c r="F371" t="s">
        <v>174</v>
      </c>
      <c r="G371" t="s">
        <v>537</v>
      </c>
      <c r="H371">
        <v>1</v>
      </c>
      <c r="I371" t="s">
        <v>538</v>
      </c>
      <c r="J371">
        <v>84900</v>
      </c>
      <c r="K371">
        <v>2</v>
      </c>
      <c r="L371">
        <v>2</v>
      </c>
      <c r="N371" t="s">
        <v>185</v>
      </c>
      <c r="O371">
        <v>3</v>
      </c>
      <c r="P371" s="2">
        <v>44792</v>
      </c>
      <c r="Q371" s="2">
        <v>44793</v>
      </c>
      <c r="R371" s="2">
        <v>44797</v>
      </c>
      <c r="S371" t="s">
        <v>177</v>
      </c>
      <c r="T371" t="s">
        <v>186</v>
      </c>
      <c r="U371">
        <v>1</v>
      </c>
      <c r="W371">
        <v>1</v>
      </c>
      <c r="X371">
        <v>1</v>
      </c>
      <c r="Y371" s="2">
        <v>44790</v>
      </c>
      <c r="Z371" s="2">
        <v>44791</v>
      </c>
      <c r="AA371">
        <v>38</v>
      </c>
      <c r="AB371">
        <v>1</v>
      </c>
      <c r="AC371">
        <v>1</v>
      </c>
      <c r="AD371">
        <v>1</v>
      </c>
      <c r="AE371">
        <v>2</v>
      </c>
      <c r="AF371">
        <v>2</v>
      </c>
      <c r="AG371">
        <v>2</v>
      </c>
      <c r="AH371">
        <v>2</v>
      </c>
      <c r="AI371">
        <v>1</v>
      </c>
      <c r="AJ371">
        <v>1</v>
      </c>
      <c r="AK371">
        <v>2</v>
      </c>
      <c r="AL371">
        <v>2</v>
      </c>
      <c r="AN371" s="2"/>
      <c r="AO371">
        <v>2</v>
      </c>
      <c r="AP371">
        <v>2</v>
      </c>
      <c r="AQ371">
        <v>2</v>
      </c>
      <c r="AR371">
        <v>2</v>
      </c>
      <c r="AS371">
        <v>2</v>
      </c>
      <c r="AT371">
        <v>2</v>
      </c>
      <c r="AU371">
        <v>2</v>
      </c>
      <c r="AV371">
        <v>2</v>
      </c>
      <c r="AW371">
        <v>2</v>
      </c>
      <c r="AX371">
        <v>2</v>
      </c>
      <c r="AY371">
        <v>2</v>
      </c>
      <c r="AZ371">
        <v>2</v>
      </c>
      <c r="BA371">
        <v>2</v>
      </c>
      <c r="BB371">
        <v>2</v>
      </c>
      <c r="BC371">
        <v>2</v>
      </c>
      <c r="BD371">
        <v>2</v>
      </c>
      <c r="BE371">
        <v>2</v>
      </c>
      <c r="BF371">
        <v>2</v>
      </c>
      <c r="BG371">
        <v>2</v>
      </c>
      <c r="BH371">
        <v>2</v>
      </c>
      <c r="BI371">
        <v>2</v>
      </c>
      <c r="BJ371">
        <v>2</v>
      </c>
      <c r="BK371">
        <v>2</v>
      </c>
      <c r="BM371">
        <v>2</v>
      </c>
      <c r="BN371">
        <v>2</v>
      </c>
      <c r="BO371">
        <v>2</v>
      </c>
      <c r="BP371">
        <v>2</v>
      </c>
      <c r="BQ371">
        <v>2</v>
      </c>
      <c r="BR371">
        <v>2</v>
      </c>
      <c r="BS371">
        <v>1</v>
      </c>
      <c r="BT371">
        <v>2</v>
      </c>
      <c r="BU371">
        <v>2</v>
      </c>
      <c r="BV371">
        <v>2</v>
      </c>
      <c r="BW371">
        <v>2</v>
      </c>
      <c r="BX371">
        <v>2</v>
      </c>
      <c r="BY371">
        <v>2</v>
      </c>
      <c r="BZ371">
        <v>2</v>
      </c>
      <c r="CA371">
        <v>2</v>
      </c>
      <c r="CB371">
        <v>2</v>
      </c>
      <c r="CC371">
        <v>2</v>
      </c>
      <c r="CD371">
        <v>2</v>
      </c>
      <c r="CE371">
        <v>2</v>
      </c>
      <c r="CF371">
        <v>2</v>
      </c>
      <c r="CG371">
        <v>2</v>
      </c>
      <c r="CH371">
        <v>2</v>
      </c>
      <c r="CI371">
        <v>2</v>
      </c>
      <c r="CJ371">
        <v>2</v>
      </c>
      <c r="CK371">
        <v>2</v>
      </c>
      <c r="CL371">
        <v>2</v>
      </c>
      <c r="CM371">
        <v>2</v>
      </c>
      <c r="CN371">
        <v>2</v>
      </c>
      <c r="CO371">
        <v>2</v>
      </c>
      <c r="CP371">
        <v>2</v>
      </c>
      <c r="CQ371">
        <v>2</v>
      </c>
      <c r="CR371">
        <v>2</v>
      </c>
      <c r="CS371">
        <v>2</v>
      </c>
      <c r="CT371">
        <v>2</v>
      </c>
      <c r="CU371">
        <v>1</v>
      </c>
      <c r="CV371">
        <v>2</v>
      </c>
      <c r="CW371">
        <v>2</v>
      </c>
      <c r="CX371">
        <v>1</v>
      </c>
      <c r="CY371">
        <v>2</v>
      </c>
      <c r="CZ371">
        <v>2</v>
      </c>
      <c r="DA371">
        <v>2</v>
      </c>
      <c r="DB371">
        <v>2</v>
      </c>
      <c r="DC371">
        <v>2</v>
      </c>
      <c r="DD371">
        <v>1</v>
      </c>
      <c r="DE371">
        <v>2</v>
      </c>
      <c r="DF371">
        <v>1</v>
      </c>
      <c r="DG371">
        <v>2</v>
      </c>
      <c r="DH371">
        <v>2</v>
      </c>
      <c r="DI371">
        <v>2</v>
      </c>
      <c r="DJ371">
        <v>2</v>
      </c>
      <c r="DK371">
        <v>2</v>
      </c>
      <c r="DL371">
        <v>2</v>
      </c>
      <c r="DM371">
        <v>2</v>
      </c>
      <c r="DN371">
        <v>2</v>
      </c>
      <c r="DO371">
        <v>2</v>
      </c>
      <c r="DP371">
        <v>2</v>
      </c>
      <c r="DQ371">
        <v>2</v>
      </c>
      <c r="DR371" s="2"/>
      <c r="DY371">
        <v>7</v>
      </c>
      <c r="DZ371" t="s">
        <v>387</v>
      </c>
      <c r="EA371">
        <v>0</v>
      </c>
      <c r="EB371">
        <v>0</v>
      </c>
      <c r="EC371">
        <v>0</v>
      </c>
      <c r="ED371">
        <v>0</v>
      </c>
      <c r="EE371">
        <v>0</v>
      </c>
      <c r="EF371">
        <v>0</v>
      </c>
      <c r="EG371">
        <v>0</v>
      </c>
      <c r="EH371">
        <v>0</v>
      </c>
      <c r="EI371">
        <v>0</v>
      </c>
      <c r="EK371">
        <v>0</v>
      </c>
      <c r="EL371">
        <v>0</v>
      </c>
      <c r="EM371">
        <v>0</v>
      </c>
      <c r="EN371">
        <v>0</v>
      </c>
      <c r="EO371">
        <v>0</v>
      </c>
      <c r="EP371">
        <v>0</v>
      </c>
      <c r="EQ371">
        <v>0</v>
      </c>
      <c r="ER371">
        <v>0</v>
      </c>
      <c r="ES371">
        <v>0</v>
      </c>
      <c r="ET371" s="2"/>
      <c r="EU371">
        <v>0</v>
      </c>
      <c r="EV371" s="2"/>
      <c r="EW371">
        <v>0</v>
      </c>
      <c r="EX371">
        <v>1</v>
      </c>
      <c r="EY371" s="2"/>
      <c r="EZ371" s="2"/>
      <c r="FA371" s="2"/>
      <c r="FB371">
        <v>0</v>
      </c>
      <c r="FC371" s="2">
        <v>44792</v>
      </c>
      <c r="FD371" s="2">
        <v>44794</v>
      </c>
      <c r="FE371">
        <v>2</v>
      </c>
      <c r="FF371">
        <v>0</v>
      </c>
      <c r="FG371">
        <v>0</v>
      </c>
      <c r="FH371">
        <v>0</v>
      </c>
      <c r="FI371">
        <v>0</v>
      </c>
      <c r="FJ371">
        <v>2</v>
      </c>
      <c r="FK371" s="2">
        <v>44797</v>
      </c>
      <c r="FL371">
        <v>0</v>
      </c>
      <c r="FM371">
        <v>1</v>
      </c>
      <c r="FN371" s="2">
        <v>44792</v>
      </c>
      <c r="FO371" s="2"/>
      <c r="FP371">
        <v>1</v>
      </c>
      <c r="FS371" s="2"/>
    </row>
    <row r="372" spans="1:175" x14ac:dyDescent="0.25">
      <c r="A372">
        <v>957360</v>
      </c>
      <c r="B372">
        <v>1</v>
      </c>
      <c r="C372">
        <v>12</v>
      </c>
      <c r="D372" t="s">
        <v>172</v>
      </c>
      <c r="E372" t="s">
        <v>777</v>
      </c>
      <c r="F372" t="s">
        <v>188</v>
      </c>
      <c r="G372" t="s">
        <v>778</v>
      </c>
      <c r="H372">
        <v>100</v>
      </c>
      <c r="I372" t="s">
        <v>779</v>
      </c>
      <c r="J372">
        <v>85735</v>
      </c>
      <c r="K372">
        <v>2</v>
      </c>
      <c r="L372">
        <v>2</v>
      </c>
      <c r="N372" t="s">
        <v>185</v>
      </c>
      <c r="O372">
        <v>3</v>
      </c>
      <c r="P372" s="2">
        <v>44793</v>
      </c>
      <c r="Q372" s="2">
        <v>44794</v>
      </c>
      <c r="S372" t="s">
        <v>177</v>
      </c>
      <c r="T372" t="s">
        <v>186</v>
      </c>
      <c r="U372">
        <v>1</v>
      </c>
      <c r="W372">
        <v>1</v>
      </c>
      <c r="X372">
        <v>1</v>
      </c>
      <c r="Y372" s="2">
        <v>44790</v>
      </c>
      <c r="Z372" s="2">
        <v>44790</v>
      </c>
      <c r="AA372">
        <v>39</v>
      </c>
      <c r="AB372">
        <v>1</v>
      </c>
      <c r="AC372">
        <v>1</v>
      </c>
      <c r="AD372">
        <v>1</v>
      </c>
      <c r="AE372">
        <v>2</v>
      </c>
      <c r="AF372">
        <v>2</v>
      </c>
      <c r="AG372">
        <v>2</v>
      </c>
      <c r="AH372">
        <v>1</v>
      </c>
      <c r="AI372">
        <v>1</v>
      </c>
      <c r="AJ372">
        <v>1</v>
      </c>
      <c r="AK372">
        <v>2</v>
      </c>
      <c r="AL372">
        <v>2</v>
      </c>
      <c r="AM372" t="s">
        <v>288</v>
      </c>
      <c r="AN372" s="2"/>
      <c r="AO372">
        <v>2</v>
      </c>
      <c r="AP372">
        <v>2</v>
      </c>
      <c r="AQ372">
        <v>2</v>
      </c>
      <c r="AR372">
        <v>2</v>
      </c>
      <c r="AS372">
        <v>2</v>
      </c>
      <c r="AT372">
        <v>2</v>
      </c>
      <c r="AU372">
        <v>2</v>
      </c>
      <c r="AV372">
        <v>2</v>
      </c>
      <c r="AW372">
        <v>2</v>
      </c>
      <c r="AX372">
        <v>2</v>
      </c>
      <c r="AY372">
        <v>2</v>
      </c>
      <c r="AZ372">
        <v>2</v>
      </c>
      <c r="BA372">
        <v>2</v>
      </c>
      <c r="BB372">
        <v>2</v>
      </c>
      <c r="BC372">
        <v>2</v>
      </c>
      <c r="BD372">
        <v>2</v>
      </c>
      <c r="BE372">
        <v>2</v>
      </c>
      <c r="BF372">
        <v>2</v>
      </c>
      <c r="BG372">
        <v>2</v>
      </c>
      <c r="BH372">
        <v>2</v>
      </c>
      <c r="BI372">
        <v>2</v>
      </c>
      <c r="BJ372">
        <v>2</v>
      </c>
      <c r="BK372">
        <v>2</v>
      </c>
      <c r="BL372" t="s">
        <v>288</v>
      </c>
      <c r="BM372">
        <v>2</v>
      </c>
      <c r="BN372">
        <v>2</v>
      </c>
      <c r="BO372">
        <v>2</v>
      </c>
      <c r="BP372">
        <v>2</v>
      </c>
      <c r="BQ372">
        <v>2</v>
      </c>
      <c r="BR372">
        <v>2</v>
      </c>
      <c r="BS372">
        <v>2</v>
      </c>
      <c r="BT372">
        <v>2</v>
      </c>
      <c r="BU372">
        <v>2</v>
      </c>
      <c r="BV372">
        <v>2</v>
      </c>
      <c r="BW372">
        <v>2</v>
      </c>
      <c r="BX372">
        <v>2</v>
      </c>
      <c r="BY372">
        <v>2</v>
      </c>
      <c r="BZ372">
        <v>2</v>
      </c>
      <c r="CA372">
        <v>2</v>
      </c>
      <c r="CB372">
        <v>2</v>
      </c>
      <c r="CC372">
        <v>2</v>
      </c>
      <c r="CD372">
        <v>2</v>
      </c>
      <c r="CE372">
        <v>2</v>
      </c>
      <c r="CF372">
        <v>2</v>
      </c>
      <c r="CG372">
        <v>2</v>
      </c>
      <c r="CH372">
        <v>2</v>
      </c>
      <c r="CI372">
        <v>2</v>
      </c>
      <c r="CJ372">
        <v>2</v>
      </c>
      <c r="CK372">
        <v>2</v>
      </c>
      <c r="CL372">
        <v>2</v>
      </c>
      <c r="CM372">
        <v>2</v>
      </c>
      <c r="CN372">
        <v>2</v>
      </c>
      <c r="CO372">
        <v>2</v>
      </c>
      <c r="CP372">
        <v>2</v>
      </c>
      <c r="CQ372">
        <v>2</v>
      </c>
      <c r="CR372">
        <v>2</v>
      </c>
      <c r="CS372">
        <v>2</v>
      </c>
      <c r="CT372">
        <v>2</v>
      </c>
      <c r="CU372">
        <v>2</v>
      </c>
      <c r="CV372">
        <v>2</v>
      </c>
      <c r="CW372">
        <v>2</v>
      </c>
      <c r="CX372">
        <v>2</v>
      </c>
      <c r="CY372">
        <v>2</v>
      </c>
      <c r="CZ372">
        <v>2</v>
      </c>
      <c r="DA372">
        <v>2</v>
      </c>
      <c r="DB372">
        <v>2</v>
      </c>
      <c r="DC372">
        <v>2</v>
      </c>
      <c r="DD372">
        <v>2</v>
      </c>
      <c r="DE372">
        <v>2</v>
      </c>
      <c r="DF372">
        <v>2</v>
      </c>
      <c r="DG372">
        <v>2</v>
      </c>
      <c r="DH372">
        <v>2</v>
      </c>
      <c r="DI372">
        <v>2</v>
      </c>
      <c r="DJ372">
        <v>2</v>
      </c>
      <c r="DK372">
        <v>2</v>
      </c>
      <c r="DL372">
        <v>2</v>
      </c>
      <c r="DM372">
        <v>2</v>
      </c>
      <c r="DN372">
        <v>1</v>
      </c>
      <c r="DO372">
        <v>2</v>
      </c>
      <c r="DP372">
        <v>2</v>
      </c>
      <c r="DQ372">
        <v>1</v>
      </c>
      <c r="DR372" s="2">
        <v>44793</v>
      </c>
      <c r="DS372" t="s">
        <v>192</v>
      </c>
      <c r="DT372" t="s">
        <v>193</v>
      </c>
      <c r="DU372" t="s">
        <v>188</v>
      </c>
      <c r="DV372" t="s">
        <v>188</v>
      </c>
      <c r="DW372" t="s">
        <v>176</v>
      </c>
      <c r="DX372" t="s">
        <v>420</v>
      </c>
      <c r="DY372">
        <v>3</v>
      </c>
      <c r="EA372">
        <v>0</v>
      </c>
      <c r="EB372">
        <v>0</v>
      </c>
      <c r="EC372">
        <v>0</v>
      </c>
      <c r="ED372">
        <v>0</v>
      </c>
      <c r="EE372">
        <v>0</v>
      </c>
      <c r="EF372">
        <v>0</v>
      </c>
      <c r="EG372">
        <v>0</v>
      </c>
      <c r="EH372">
        <v>0</v>
      </c>
      <c r="EI372">
        <v>0</v>
      </c>
      <c r="EK372">
        <v>1</v>
      </c>
      <c r="EL372">
        <v>0</v>
      </c>
      <c r="EM372">
        <v>0</v>
      </c>
      <c r="EN372">
        <v>0</v>
      </c>
      <c r="EO372">
        <v>0</v>
      </c>
      <c r="EP372">
        <v>0</v>
      </c>
      <c r="EQ372">
        <v>0</v>
      </c>
      <c r="ER372">
        <v>2</v>
      </c>
      <c r="ES372">
        <v>2</v>
      </c>
      <c r="ET372" s="2">
        <v>44798</v>
      </c>
      <c r="EU372">
        <v>1</v>
      </c>
      <c r="EV372" s="2"/>
      <c r="EW372">
        <v>2</v>
      </c>
      <c r="EX372">
        <v>1</v>
      </c>
      <c r="EY372" s="2"/>
      <c r="EZ372" s="2"/>
      <c r="FA372" s="2"/>
      <c r="FB372">
        <v>0</v>
      </c>
      <c r="FC372" s="2">
        <v>44794</v>
      </c>
      <c r="FD372" s="2">
        <v>44795</v>
      </c>
      <c r="FE372">
        <v>2</v>
      </c>
      <c r="FF372">
        <v>0</v>
      </c>
      <c r="FG372">
        <v>0</v>
      </c>
      <c r="FH372">
        <v>0</v>
      </c>
      <c r="FI372">
        <v>0</v>
      </c>
      <c r="FJ372">
        <v>2</v>
      </c>
      <c r="FK372" s="2">
        <v>44797</v>
      </c>
      <c r="FL372">
        <v>0</v>
      </c>
      <c r="FM372">
        <v>1</v>
      </c>
      <c r="FN372" s="2">
        <v>44794</v>
      </c>
      <c r="FO372" s="2"/>
      <c r="FP372">
        <v>1</v>
      </c>
      <c r="FQ372" t="s">
        <v>176</v>
      </c>
      <c r="FS372" s="2"/>
    </row>
    <row r="373" spans="1:175" x14ac:dyDescent="0.25">
      <c r="A373">
        <v>957381</v>
      </c>
      <c r="B373">
        <v>1</v>
      </c>
      <c r="C373">
        <v>34</v>
      </c>
      <c r="D373" t="s">
        <v>172</v>
      </c>
      <c r="E373" t="s">
        <v>777</v>
      </c>
      <c r="F373" t="s">
        <v>188</v>
      </c>
      <c r="G373" t="s">
        <v>778</v>
      </c>
      <c r="H373">
        <v>100</v>
      </c>
      <c r="I373" t="s">
        <v>779</v>
      </c>
      <c r="J373">
        <v>85735</v>
      </c>
      <c r="K373">
        <v>2</v>
      </c>
      <c r="L373">
        <v>2</v>
      </c>
      <c r="N373" t="s">
        <v>232</v>
      </c>
      <c r="O373">
        <v>3</v>
      </c>
      <c r="P373" s="2">
        <v>44794</v>
      </c>
      <c r="Q373" s="2">
        <v>44794</v>
      </c>
      <c r="S373" t="s">
        <v>177</v>
      </c>
      <c r="T373" t="s">
        <v>186</v>
      </c>
      <c r="U373">
        <v>1</v>
      </c>
      <c r="W373">
        <v>1</v>
      </c>
      <c r="X373">
        <v>1</v>
      </c>
      <c r="Y373" s="2">
        <v>44790</v>
      </c>
      <c r="Z373" s="2">
        <v>44790</v>
      </c>
      <c r="AA373">
        <v>39</v>
      </c>
      <c r="AB373">
        <v>1</v>
      </c>
      <c r="AC373">
        <v>1</v>
      </c>
      <c r="AD373">
        <v>1</v>
      </c>
      <c r="AE373">
        <v>2</v>
      </c>
      <c r="AF373">
        <v>2</v>
      </c>
      <c r="AG373">
        <v>1</v>
      </c>
      <c r="AH373">
        <v>2</v>
      </c>
      <c r="AI373">
        <v>1</v>
      </c>
      <c r="AJ373">
        <v>1</v>
      </c>
      <c r="AK373">
        <v>2</v>
      </c>
      <c r="AL373">
        <v>2</v>
      </c>
      <c r="AM373" t="s">
        <v>288</v>
      </c>
      <c r="AN373" s="2"/>
      <c r="AO373">
        <v>2</v>
      </c>
      <c r="AP373">
        <v>2</v>
      </c>
      <c r="AQ373">
        <v>2</v>
      </c>
      <c r="AR373">
        <v>2</v>
      </c>
      <c r="AS373">
        <v>2</v>
      </c>
      <c r="AT373">
        <v>2</v>
      </c>
      <c r="AU373">
        <v>2</v>
      </c>
      <c r="AV373">
        <v>2</v>
      </c>
      <c r="AW373">
        <v>2</v>
      </c>
      <c r="AX373">
        <v>2</v>
      </c>
      <c r="AY373">
        <v>2</v>
      </c>
      <c r="AZ373">
        <v>2</v>
      </c>
      <c r="BA373">
        <v>2</v>
      </c>
      <c r="BB373">
        <v>2</v>
      </c>
      <c r="BC373">
        <v>2</v>
      </c>
      <c r="BD373">
        <v>2</v>
      </c>
      <c r="BE373">
        <v>2</v>
      </c>
      <c r="BF373">
        <v>2</v>
      </c>
      <c r="BG373">
        <v>2</v>
      </c>
      <c r="BH373">
        <v>2</v>
      </c>
      <c r="BI373">
        <v>2</v>
      </c>
      <c r="BJ373">
        <v>2</v>
      </c>
      <c r="BK373">
        <v>2</v>
      </c>
      <c r="BL373" t="s">
        <v>288</v>
      </c>
      <c r="BM373">
        <v>2</v>
      </c>
      <c r="BN373">
        <v>2</v>
      </c>
      <c r="BO373">
        <v>2</v>
      </c>
      <c r="BP373">
        <v>2</v>
      </c>
      <c r="BQ373">
        <v>2</v>
      </c>
      <c r="BR373">
        <v>2</v>
      </c>
      <c r="BS373">
        <v>2</v>
      </c>
      <c r="BT373">
        <v>2</v>
      </c>
      <c r="BU373">
        <v>2</v>
      </c>
      <c r="BV373">
        <v>2</v>
      </c>
      <c r="BW373">
        <v>2</v>
      </c>
      <c r="BX373">
        <v>2</v>
      </c>
      <c r="BY373">
        <v>2</v>
      </c>
      <c r="BZ373">
        <v>2</v>
      </c>
      <c r="CA373">
        <v>2</v>
      </c>
      <c r="CB373">
        <v>2</v>
      </c>
      <c r="CC373">
        <v>2</v>
      </c>
      <c r="CD373">
        <v>2</v>
      </c>
      <c r="CE373">
        <v>2</v>
      </c>
      <c r="CF373">
        <v>2</v>
      </c>
      <c r="CG373">
        <v>2</v>
      </c>
      <c r="CH373">
        <v>2</v>
      </c>
      <c r="CI373">
        <v>2</v>
      </c>
      <c r="CJ373">
        <v>2</v>
      </c>
      <c r="CK373">
        <v>2</v>
      </c>
      <c r="CL373">
        <v>2</v>
      </c>
      <c r="CM373">
        <v>2</v>
      </c>
      <c r="CN373">
        <v>2</v>
      </c>
      <c r="CO373">
        <v>2</v>
      </c>
      <c r="CP373">
        <v>2</v>
      </c>
      <c r="CQ373">
        <v>2</v>
      </c>
      <c r="CR373">
        <v>2</v>
      </c>
      <c r="CS373">
        <v>2</v>
      </c>
      <c r="CT373">
        <v>2</v>
      </c>
      <c r="CU373">
        <v>2</v>
      </c>
      <c r="CV373">
        <v>2</v>
      </c>
      <c r="CW373">
        <v>2</v>
      </c>
      <c r="CX373">
        <v>2</v>
      </c>
      <c r="CY373">
        <v>2</v>
      </c>
      <c r="CZ373">
        <v>2</v>
      </c>
      <c r="DA373">
        <v>2</v>
      </c>
      <c r="DB373">
        <v>2</v>
      </c>
      <c r="DC373">
        <v>2</v>
      </c>
      <c r="DD373">
        <v>2</v>
      </c>
      <c r="DE373">
        <v>2</v>
      </c>
      <c r="DF373">
        <v>2</v>
      </c>
      <c r="DG373">
        <v>2</v>
      </c>
      <c r="DH373">
        <v>2</v>
      </c>
      <c r="DI373">
        <v>2</v>
      </c>
      <c r="DJ373">
        <v>2</v>
      </c>
      <c r="DK373">
        <v>2</v>
      </c>
      <c r="DL373">
        <v>2</v>
      </c>
      <c r="DM373">
        <v>2</v>
      </c>
      <c r="DN373">
        <v>1</v>
      </c>
      <c r="DO373">
        <v>2</v>
      </c>
      <c r="DP373">
        <v>2</v>
      </c>
      <c r="DQ373">
        <v>1</v>
      </c>
      <c r="DR373" s="2">
        <v>44794</v>
      </c>
      <c r="DS373" t="s">
        <v>192</v>
      </c>
      <c r="DT373" t="s">
        <v>193</v>
      </c>
      <c r="DU373" t="s">
        <v>188</v>
      </c>
      <c r="DV373" t="s">
        <v>188</v>
      </c>
      <c r="DW373" t="s">
        <v>176</v>
      </c>
      <c r="DX373" t="s">
        <v>420</v>
      </c>
      <c r="DY373">
        <v>1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K373">
        <v>1</v>
      </c>
      <c r="EL373">
        <v>2</v>
      </c>
      <c r="EM373">
        <v>0</v>
      </c>
      <c r="EN373">
        <v>0</v>
      </c>
      <c r="EO373">
        <v>0</v>
      </c>
      <c r="EP373">
        <v>0</v>
      </c>
      <c r="EQ373">
        <v>0</v>
      </c>
      <c r="ER373">
        <v>2</v>
      </c>
      <c r="ES373">
        <v>2</v>
      </c>
      <c r="ET373" s="2">
        <v>44797</v>
      </c>
      <c r="EU373">
        <v>1</v>
      </c>
      <c r="EV373" s="2"/>
      <c r="EW373">
        <v>2</v>
      </c>
      <c r="EX373">
        <v>1</v>
      </c>
      <c r="EY373" s="2"/>
      <c r="EZ373" s="2"/>
      <c r="FA373" s="2"/>
      <c r="FB373">
        <v>0</v>
      </c>
      <c r="FC373" s="2">
        <v>44794</v>
      </c>
      <c r="FD373" s="2">
        <v>44795</v>
      </c>
      <c r="FE373">
        <v>2</v>
      </c>
      <c r="FF373">
        <v>0</v>
      </c>
      <c r="FG373">
        <v>0</v>
      </c>
      <c r="FH373">
        <v>0</v>
      </c>
      <c r="FI373">
        <v>0</v>
      </c>
      <c r="FJ373">
        <v>2</v>
      </c>
      <c r="FK373" s="2">
        <v>44797</v>
      </c>
      <c r="FL373">
        <v>0</v>
      </c>
      <c r="FM373">
        <v>1</v>
      </c>
      <c r="FN373" s="2">
        <v>44794</v>
      </c>
      <c r="FO373" s="2"/>
      <c r="FP373">
        <v>1</v>
      </c>
      <c r="FQ373" t="s">
        <v>176</v>
      </c>
      <c r="FS373" s="2"/>
    </row>
    <row r="374" spans="1:175" x14ac:dyDescent="0.25">
      <c r="A374">
        <v>957634</v>
      </c>
      <c r="B374">
        <v>1</v>
      </c>
      <c r="C374">
        <v>22</v>
      </c>
      <c r="D374" t="s">
        <v>172</v>
      </c>
      <c r="E374" t="s">
        <v>594</v>
      </c>
      <c r="F374" t="s">
        <v>174</v>
      </c>
      <c r="G374" t="s">
        <v>174</v>
      </c>
      <c r="H374">
        <v>289</v>
      </c>
      <c r="I374" t="s">
        <v>174</v>
      </c>
      <c r="J374">
        <v>83280</v>
      </c>
      <c r="K374">
        <v>2</v>
      </c>
      <c r="L374">
        <v>2</v>
      </c>
      <c r="N374" t="s">
        <v>214</v>
      </c>
      <c r="O374">
        <v>3</v>
      </c>
      <c r="P374" s="2">
        <v>44795</v>
      </c>
      <c r="Q374" s="2">
        <v>44795</v>
      </c>
      <c r="S374" t="s">
        <v>177</v>
      </c>
      <c r="T374" t="s">
        <v>186</v>
      </c>
      <c r="U374">
        <v>1</v>
      </c>
      <c r="W374">
        <v>1</v>
      </c>
      <c r="X374">
        <v>1</v>
      </c>
      <c r="Y374" s="2">
        <v>44791</v>
      </c>
      <c r="Z374" s="2">
        <v>44791</v>
      </c>
      <c r="AA374">
        <v>39</v>
      </c>
      <c r="AB374">
        <v>1</v>
      </c>
      <c r="AC374">
        <v>1</v>
      </c>
      <c r="AD374">
        <v>1</v>
      </c>
      <c r="AE374">
        <v>2</v>
      </c>
      <c r="AF374">
        <v>2</v>
      </c>
      <c r="AG374">
        <v>2</v>
      </c>
      <c r="AH374">
        <v>1</v>
      </c>
      <c r="AI374">
        <v>1</v>
      </c>
      <c r="AJ374">
        <v>1</v>
      </c>
      <c r="AK374">
        <v>2</v>
      </c>
      <c r="AL374">
        <v>2</v>
      </c>
      <c r="AN374" s="2"/>
      <c r="AO374">
        <v>2</v>
      </c>
      <c r="AP374">
        <v>2</v>
      </c>
      <c r="AQ374">
        <v>2</v>
      </c>
      <c r="AR374">
        <v>2</v>
      </c>
      <c r="AS374">
        <v>2</v>
      </c>
      <c r="AT374">
        <v>2</v>
      </c>
      <c r="AU374">
        <v>2</v>
      </c>
      <c r="AV374">
        <v>2</v>
      </c>
      <c r="AW374">
        <v>2</v>
      </c>
      <c r="AX374">
        <v>2</v>
      </c>
      <c r="AY374">
        <v>2</v>
      </c>
      <c r="AZ374">
        <v>2</v>
      </c>
      <c r="BA374">
        <v>2</v>
      </c>
      <c r="BB374">
        <v>2</v>
      </c>
      <c r="BC374">
        <v>2</v>
      </c>
      <c r="BD374">
        <v>2</v>
      </c>
      <c r="BE374">
        <v>2</v>
      </c>
      <c r="BF374">
        <v>2</v>
      </c>
      <c r="BG374">
        <v>2</v>
      </c>
      <c r="BH374">
        <v>2</v>
      </c>
      <c r="BI374">
        <v>2</v>
      </c>
      <c r="BJ374">
        <v>2</v>
      </c>
      <c r="BK374">
        <v>2</v>
      </c>
      <c r="BL374" t="s">
        <v>191</v>
      </c>
      <c r="BM374">
        <v>2</v>
      </c>
      <c r="BN374">
        <v>1</v>
      </c>
      <c r="BO374">
        <v>2</v>
      </c>
      <c r="BP374">
        <v>1</v>
      </c>
      <c r="BQ374">
        <v>2</v>
      </c>
      <c r="BR374">
        <v>2</v>
      </c>
      <c r="BS374">
        <v>2</v>
      </c>
      <c r="BT374">
        <v>2</v>
      </c>
      <c r="BU374">
        <v>2</v>
      </c>
      <c r="BV374">
        <v>2</v>
      </c>
      <c r="BW374">
        <v>2</v>
      </c>
      <c r="BX374">
        <v>2</v>
      </c>
      <c r="BY374">
        <v>2</v>
      </c>
      <c r="BZ374">
        <v>2</v>
      </c>
      <c r="CA374">
        <v>2</v>
      </c>
      <c r="CB374">
        <v>2</v>
      </c>
      <c r="CC374">
        <v>2</v>
      </c>
      <c r="CD374">
        <v>2</v>
      </c>
      <c r="CE374">
        <v>2</v>
      </c>
      <c r="CF374">
        <v>2</v>
      </c>
      <c r="CG374">
        <v>2</v>
      </c>
      <c r="CH374">
        <v>2</v>
      </c>
      <c r="CI374">
        <v>2</v>
      </c>
      <c r="CJ374">
        <v>2</v>
      </c>
      <c r="CK374">
        <v>2</v>
      </c>
      <c r="CL374">
        <v>2</v>
      </c>
      <c r="CM374">
        <v>2</v>
      </c>
      <c r="CN374">
        <v>2</v>
      </c>
      <c r="CO374">
        <v>2</v>
      </c>
      <c r="CP374">
        <v>2</v>
      </c>
      <c r="CQ374">
        <v>2</v>
      </c>
      <c r="CR374">
        <v>2</v>
      </c>
      <c r="CS374">
        <v>2</v>
      </c>
      <c r="CT374">
        <v>2</v>
      </c>
      <c r="CU374">
        <v>2</v>
      </c>
      <c r="CV374">
        <v>2</v>
      </c>
      <c r="CW374">
        <v>2</v>
      </c>
      <c r="CX374">
        <v>2</v>
      </c>
      <c r="CY374">
        <v>2</v>
      </c>
      <c r="CZ374">
        <v>2</v>
      </c>
      <c r="DA374">
        <v>2</v>
      </c>
      <c r="DB374">
        <v>2</v>
      </c>
      <c r="DC374">
        <v>2</v>
      </c>
      <c r="DD374">
        <v>2</v>
      </c>
      <c r="DE374">
        <v>2</v>
      </c>
      <c r="DF374">
        <v>2</v>
      </c>
      <c r="DG374">
        <v>2</v>
      </c>
      <c r="DH374">
        <v>2</v>
      </c>
      <c r="DI374">
        <v>2</v>
      </c>
      <c r="DJ374">
        <v>2</v>
      </c>
      <c r="DK374">
        <v>2</v>
      </c>
      <c r="DL374">
        <v>2</v>
      </c>
      <c r="DM374">
        <v>2</v>
      </c>
      <c r="DN374">
        <v>2</v>
      </c>
      <c r="DO374">
        <v>2</v>
      </c>
      <c r="DP374">
        <v>2</v>
      </c>
      <c r="DQ374">
        <v>2</v>
      </c>
      <c r="DR374" s="2"/>
      <c r="DS374" t="s">
        <v>215</v>
      </c>
      <c r="DT374" t="s">
        <v>216</v>
      </c>
      <c r="DU374" t="s">
        <v>174</v>
      </c>
      <c r="DV374" t="s">
        <v>174</v>
      </c>
      <c r="DW374" t="s">
        <v>200</v>
      </c>
      <c r="DY374">
        <v>0</v>
      </c>
      <c r="EA374">
        <v>0</v>
      </c>
      <c r="EB374">
        <v>0</v>
      </c>
      <c r="EC374">
        <v>0</v>
      </c>
      <c r="ED374">
        <v>0</v>
      </c>
      <c r="EE374">
        <v>0</v>
      </c>
      <c r="EF374">
        <v>0</v>
      </c>
      <c r="EG374">
        <v>0</v>
      </c>
      <c r="EH374">
        <v>0</v>
      </c>
      <c r="EI374">
        <v>0</v>
      </c>
      <c r="EK374">
        <v>0</v>
      </c>
      <c r="EL374">
        <v>0</v>
      </c>
      <c r="EM374">
        <v>0</v>
      </c>
      <c r="EN374">
        <v>0</v>
      </c>
      <c r="EO374">
        <v>0</v>
      </c>
      <c r="EP374">
        <v>0</v>
      </c>
      <c r="EQ374">
        <v>0</v>
      </c>
      <c r="ER374">
        <v>0</v>
      </c>
      <c r="ES374">
        <v>0</v>
      </c>
      <c r="ET374" s="2"/>
      <c r="EU374">
        <v>0</v>
      </c>
      <c r="EV374" s="2"/>
      <c r="EW374">
        <v>0</v>
      </c>
      <c r="EX374">
        <v>1</v>
      </c>
      <c r="EY374" s="2"/>
      <c r="EZ374" s="2"/>
      <c r="FA374" s="2"/>
      <c r="FB374">
        <v>0</v>
      </c>
      <c r="FC374" s="2">
        <v>44795</v>
      </c>
      <c r="FD374" s="2">
        <v>44795</v>
      </c>
      <c r="FE374">
        <v>2</v>
      </c>
      <c r="FF374">
        <v>0</v>
      </c>
      <c r="FG374">
        <v>0</v>
      </c>
      <c r="FH374">
        <v>0</v>
      </c>
      <c r="FI374">
        <v>0</v>
      </c>
      <c r="FJ374">
        <v>2</v>
      </c>
      <c r="FK374" s="2">
        <v>44797</v>
      </c>
      <c r="FL374">
        <v>0</v>
      </c>
      <c r="FM374">
        <v>1</v>
      </c>
      <c r="FN374" s="2">
        <v>44795</v>
      </c>
      <c r="FO374" s="2">
        <v>44805</v>
      </c>
      <c r="FP374">
        <v>1</v>
      </c>
      <c r="FQ374" t="s">
        <v>204</v>
      </c>
      <c r="FS374" s="2"/>
    </row>
    <row r="375" spans="1:175" x14ac:dyDescent="0.25">
      <c r="A375">
        <v>957718</v>
      </c>
      <c r="B375">
        <v>2</v>
      </c>
      <c r="C375">
        <v>9</v>
      </c>
      <c r="D375" t="s">
        <v>172</v>
      </c>
      <c r="E375" t="s">
        <v>780</v>
      </c>
      <c r="F375" t="s">
        <v>174</v>
      </c>
      <c r="G375" t="s">
        <v>174</v>
      </c>
      <c r="H375">
        <v>343</v>
      </c>
      <c r="I375" t="s">
        <v>218</v>
      </c>
      <c r="J375">
        <v>83140</v>
      </c>
      <c r="K375">
        <v>2</v>
      </c>
      <c r="L375">
        <v>2</v>
      </c>
      <c r="N375" t="s">
        <v>185</v>
      </c>
      <c r="O375">
        <v>2</v>
      </c>
      <c r="P375" s="2">
        <v>44794</v>
      </c>
      <c r="Q375" s="2">
        <v>44795</v>
      </c>
      <c r="R375" s="2">
        <v>44798</v>
      </c>
      <c r="S375" t="s">
        <v>177</v>
      </c>
      <c r="T375" t="s">
        <v>178</v>
      </c>
      <c r="U375">
        <v>1</v>
      </c>
      <c r="V375" t="s">
        <v>397</v>
      </c>
      <c r="W375">
        <v>1</v>
      </c>
      <c r="X375">
        <v>1</v>
      </c>
      <c r="Y375" s="2">
        <v>44792</v>
      </c>
      <c r="Z375" s="2">
        <v>44792</v>
      </c>
      <c r="AA375">
        <v>38</v>
      </c>
      <c r="AB375">
        <v>2</v>
      </c>
      <c r="AC375">
        <v>2</v>
      </c>
      <c r="AD375">
        <v>2</v>
      </c>
      <c r="AE375">
        <v>2</v>
      </c>
      <c r="AF375">
        <v>2</v>
      </c>
      <c r="AG375">
        <v>2</v>
      </c>
      <c r="AH375">
        <v>1</v>
      </c>
      <c r="AI375">
        <v>1</v>
      </c>
      <c r="AJ375">
        <v>1</v>
      </c>
      <c r="AK375">
        <v>2</v>
      </c>
      <c r="AL375">
        <v>2</v>
      </c>
      <c r="AN375" s="2"/>
      <c r="AO375">
        <v>2</v>
      </c>
      <c r="AP375">
        <v>2</v>
      </c>
      <c r="AQ375">
        <v>2</v>
      </c>
      <c r="AR375">
        <v>2</v>
      </c>
      <c r="AS375">
        <v>2</v>
      </c>
      <c r="AT375">
        <v>2</v>
      </c>
      <c r="AU375">
        <v>2</v>
      </c>
      <c r="AV375">
        <v>2</v>
      </c>
      <c r="AW375">
        <v>2</v>
      </c>
      <c r="AX375">
        <v>2</v>
      </c>
      <c r="AY375">
        <v>2</v>
      </c>
      <c r="AZ375">
        <v>2</v>
      </c>
      <c r="BA375">
        <v>2</v>
      </c>
      <c r="BB375">
        <v>2</v>
      </c>
      <c r="BC375">
        <v>2</v>
      </c>
      <c r="BD375">
        <v>2</v>
      </c>
      <c r="BE375">
        <v>2</v>
      </c>
      <c r="BF375">
        <v>2</v>
      </c>
      <c r="BG375">
        <v>2</v>
      </c>
      <c r="BH375">
        <v>2</v>
      </c>
      <c r="BI375">
        <v>2</v>
      </c>
      <c r="BJ375">
        <v>2</v>
      </c>
      <c r="BK375">
        <v>2</v>
      </c>
      <c r="BM375">
        <v>2</v>
      </c>
      <c r="BN375">
        <v>2</v>
      </c>
      <c r="BO375">
        <v>2</v>
      </c>
      <c r="BP375">
        <v>2</v>
      </c>
      <c r="BQ375">
        <v>2</v>
      </c>
      <c r="BR375">
        <v>2</v>
      </c>
      <c r="BS375">
        <v>2</v>
      </c>
      <c r="BT375">
        <v>2</v>
      </c>
      <c r="BU375">
        <v>2</v>
      </c>
      <c r="BV375">
        <v>2</v>
      </c>
      <c r="BW375">
        <v>2</v>
      </c>
      <c r="BX375">
        <v>2</v>
      </c>
      <c r="BY375">
        <v>2</v>
      </c>
      <c r="BZ375">
        <v>2</v>
      </c>
      <c r="CA375">
        <v>2</v>
      </c>
      <c r="CB375">
        <v>2</v>
      </c>
      <c r="CC375">
        <v>2</v>
      </c>
      <c r="CD375">
        <v>2</v>
      </c>
      <c r="CE375">
        <v>2</v>
      </c>
      <c r="CF375">
        <v>2</v>
      </c>
      <c r="CG375">
        <v>2</v>
      </c>
      <c r="CH375">
        <v>2</v>
      </c>
      <c r="CI375">
        <v>2</v>
      </c>
      <c r="CJ375">
        <v>2</v>
      </c>
      <c r="CK375">
        <v>2</v>
      </c>
      <c r="CL375">
        <v>2</v>
      </c>
      <c r="CM375">
        <v>2</v>
      </c>
      <c r="CN375">
        <v>2</v>
      </c>
      <c r="CO375">
        <v>2</v>
      </c>
      <c r="CP375">
        <v>2</v>
      </c>
      <c r="CQ375">
        <v>2</v>
      </c>
      <c r="CR375">
        <v>2</v>
      </c>
      <c r="CS375">
        <v>2</v>
      </c>
      <c r="CT375">
        <v>2</v>
      </c>
      <c r="CU375">
        <v>2</v>
      </c>
      <c r="CV375">
        <v>2</v>
      </c>
      <c r="CW375">
        <v>2</v>
      </c>
      <c r="CX375">
        <v>2</v>
      </c>
      <c r="CY375">
        <v>2</v>
      </c>
      <c r="CZ375">
        <v>2</v>
      </c>
      <c r="DA375">
        <v>2</v>
      </c>
      <c r="DB375">
        <v>2</v>
      </c>
      <c r="DC375">
        <v>2</v>
      </c>
      <c r="DD375">
        <v>2</v>
      </c>
      <c r="DE375">
        <v>2</v>
      </c>
      <c r="DF375">
        <v>2</v>
      </c>
      <c r="DG375">
        <v>2</v>
      </c>
      <c r="DH375">
        <v>2</v>
      </c>
      <c r="DI375">
        <v>2</v>
      </c>
      <c r="DJ375">
        <v>2</v>
      </c>
      <c r="DK375">
        <v>2</v>
      </c>
      <c r="DL375">
        <v>2</v>
      </c>
      <c r="DM375">
        <v>2</v>
      </c>
      <c r="DN375">
        <v>1</v>
      </c>
      <c r="DO375">
        <v>2</v>
      </c>
      <c r="DP375">
        <v>2</v>
      </c>
      <c r="DQ375">
        <v>1</v>
      </c>
      <c r="DR375" s="2">
        <v>44794</v>
      </c>
      <c r="DS375" t="s">
        <v>246</v>
      </c>
      <c r="DT375" t="s">
        <v>247</v>
      </c>
      <c r="DU375" t="s">
        <v>174</v>
      </c>
      <c r="DV375" t="s">
        <v>174</v>
      </c>
      <c r="DW375" t="s">
        <v>200</v>
      </c>
      <c r="DX375" t="s">
        <v>320</v>
      </c>
      <c r="DY375">
        <v>3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0</v>
      </c>
      <c r="EH375">
        <v>0</v>
      </c>
      <c r="EI375">
        <v>0</v>
      </c>
      <c r="EK375">
        <v>2</v>
      </c>
      <c r="EL375">
        <v>0</v>
      </c>
      <c r="EM375">
        <v>2</v>
      </c>
      <c r="EN375">
        <v>2</v>
      </c>
      <c r="EO375">
        <v>632</v>
      </c>
      <c r="EP375">
        <v>187</v>
      </c>
      <c r="EQ375">
        <v>259</v>
      </c>
      <c r="ER375">
        <v>0</v>
      </c>
      <c r="ES375">
        <v>0</v>
      </c>
      <c r="ET375" s="2">
        <v>44801</v>
      </c>
      <c r="EU375">
        <v>1</v>
      </c>
      <c r="EV375" s="2"/>
      <c r="EW375">
        <v>0</v>
      </c>
      <c r="EX375">
        <v>1</v>
      </c>
      <c r="EY375" s="2"/>
      <c r="EZ375" s="2"/>
      <c r="FA375" s="2"/>
      <c r="FB375">
        <v>0</v>
      </c>
      <c r="FC375" s="2">
        <v>44795</v>
      </c>
      <c r="FD375" s="2">
        <v>44795</v>
      </c>
      <c r="FE375">
        <v>2</v>
      </c>
      <c r="FF375">
        <v>0</v>
      </c>
      <c r="FG375">
        <v>36.07</v>
      </c>
      <c r="FH375">
        <v>0</v>
      </c>
      <c r="FI375">
        <v>0</v>
      </c>
      <c r="FJ375">
        <v>1</v>
      </c>
      <c r="FK375" s="2">
        <v>44797</v>
      </c>
      <c r="FL375">
        <v>0</v>
      </c>
      <c r="FM375">
        <v>1</v>
      </c>
      <c r="FN375" s="2">
        <v>44794</v>
      </c>
      <c r="FO375" s="2"/>
      <c r="FP375">
        <v>1</v>
      </c>
      <c r="FQ375" t="s">
        <v>204</v>
      </c>
      <c r="FS375" s="2"/>
    </row>
    <row r="376" spans="1:175" x14ac:dyDescent="0.25">
      <c r="A376">
        <v>957854</v>
      </c>
      <c r="B376">
        <v>2</v>
      </c>
      <c r="C376">
        <v>5</v>
      </c>
      <c r="D376" t="s">
        <v>172</v>
      </c>
      <c r="E376" t="s">
        <v>781</v>
      </c>
      <c r="F376" t="s">
        <v>174</v>
      </c>
      <c r="G376" t="s">
        <v>174</v>
      </c>
      <c r="H376">
        <v>343</v>
      </c>
      <c r="I376" t="s">
        <v>218</v>
      </c>
      <c r="J376">
        <v>83344</v>
      </c>
      <c r="K376">
        <v>2</v>
      </c>
      <c r="L376">
        <v>2</v>
      </c>
      <c r="N376" t="s">
        <v>185</v>
      </c>
      <c r="O376">
        <v>2</v>
      </c>
      <c r="P376" s="2">
        <v>44795</v>
      </c>
      <c r="Q376" s="2">
        <v>44795</v>
      </c>
      <c r="S376" t="s">
        <v>177</v>
      </c>
      <c r="T376" t="s">
        <v>223</v>
      </c>
      <c r="U376">
        <v>1</v>
      </c>
      <c r="W376">
        <v>1</v>
      </c>
      <c r="X376">
        <v>1</v>
      </c>
      <c r="Y376" s="2">
        <v>44788</v>
      </c>
      <c r="Z376" s="2">
        <v>44788</v>
      </c>
      <c r="AA376">
        <v>38</v>
      </c>
      <c r="AB376">
        <v>1</v>
      </c>
      <c r="AC376">
        <v>1</v>
      </c>
      <c r="AD376">
        <v>1</v>
      </c>
      <c r="AE376">
        <v>2</v>
      </c>
      <c r="AF376">
        <v>2</v>
      </c>
      <c r="AG376">
        <v>2</v>
      </c>
      <c r="AH376">
        <v>1</v>
      </c>
      <c r="AI376">
        <v>2</v>
      </c>
      <c r="AJ376">
        <v>2</v>
      </c>
      <c r="AK376">
        <v>2</v>
      </c>
      <c r="AL376">
        <v>2</v>
      </c>
      <c r="AN376" s="2"/>
      <c r="AO376">
        <v>2</v>
      </c>
      <c r="AP376">
        <v>2</v>
      </c>
      <c r="AQ376">
        <v>2</v>
      </c>
      <c r="AR376">
        <v>2</v>
      </c>
      <c r="AS376">
        <v>2</v>
      </c>
      <c r="AT376">
        <v>2</v>
      </c>
      <c r="AU376">
        <v>2</v>
      </c>
      <c r="AV376">
        <v>2</v>
      </c>
      <c r="AW376">
        <v>2</v>
      </c>
      <c r="AX376">
        <v>2</v>
      </c>
      <c r="AY376">
        <v>2</v>
      </c>
      <c r="AZ376">
        <v>2</v>
      </c>
      <c r="BA376">
        <v>2</v>
      </c>
      <c r="BB376">
        <v>2</v>
      </c>
      <c r="BC376">
        <v>2</v>
      </c>
      <c r="BD376">
        <v>2</v>
      </c>
      <c r="BE376">
        <v>2</v>
      </c>
      <c r="BF376">
        <v>2</v>
      </c>
      <c r="BG376">
        <v>2</v>
      </c>
      <c r="BH376">
        <v>2</v>
      </c>
      <c r="BI376">
        <v>2</v>
      </c>
      <c r="BJ376">
        <v>2</v>
      </c>
      <c r="BK376">
        <v>2</v>
      </c>
      <c r="BM376">
        <v>2</v>
      </c>
      <c r="BN376">
        <v>2</v>
      </c>
      <c r="BO376">
        <v>2</v>
      </c>
      <c r="BP376">
        <v>2</v>
      </c>
      <c r="BQ376">
        <v>2</v>
      </c>
      <c r="BR376">
        <v>2</v>
      </c>
      <c r="BS376">
        <v>2</v>
      </c>
      <c r="BT376">
        <v>2</v>
      </c>
      <c r="BU376">
        <v>2</v>
      </c>
      <c r="BV376">
        <v>2</v>
      </c>
      <c r="BW376">
        <v>2</v>
      </c>
      <c r="BX376">
        <v>2</v>
      </c>
      <c r="BY376">
        <v>2</v>
      </c>
      <c r="BZ376">
        <v>2</v>
      </c>
      <c r="CA376">
        <v>2</v>
      </c>
      <c r="CB376">
        <v>2</v>
      </c>
      <c r="CC376">
        <v>2</v>
      </c>
      <c r="CD376">
        <v>2</v>
      </c>
      <c r="CE376">
        <v>2</v>
      </c>
      <c r="CF376">
        <v>2</v>
      </c>
      <c r="CG376">
        <v>2</v>
      </c>
      <c r="CH376">
        <v>2</v>
      </c>
      <c r="CI376">
        <v>2</v>
      </c>
      <c r="CJ376">
        <v>2</v>
      </c>
      <c r="CK376">
        <v>2</v>
      </c>
      <c r="CL376">
        <v>2</v>
      </c>
      <c r="CM376">
        <v>2</v>
      </c>
      <c r="CN376">
        <v>2</v>
      </c>
      <c r="CO376">
        <v>2</v>
      </c>
      <c r="CP376">
        <v>2</v>
      </c>
      <c r="CQ376">
        <v>2</v>
      </c>
      <c r="CR376">
        <v>2</v>
      </c>
      <c r="CS376">
        <v>2</v>
      </c>
      <c r="CT376">
        <v>2</v>
      </c>
      <c r="CU376">
        <v>2</v>
      </c>
      <c r="CV376">
        <v>2</v>
      </c>
      <c r="CW376">
        <v>2</v>
      </c>
      <c r="CX376">
        <v>2</v>
      </c>
      <c r="CY376">
        <v>2</v>
      </c>
      <c r="CZ376">
        <v>2</v>
      </c>
      <c r="DA376">
        <v>2</v>
      </c>
      <c r="DB376">
        <v>2</v>
      </c>
      <c r="DC376">
        <v>2</v>
      </c>
      <c r="DD376">
        <v>2</v>
      </c>
      <c r="DE376">
        <v>2</v>
      </c>
      <c r="DF376">
        <v>2</v>
      </c>
      <c r="DG376">
        <v>2</v>
      </c>
      <c r="DH376">
        <v>2</v>
      </c>
      <c r="DI376">
        <v>2</v>
      </c>
      <c r="DJ376">
        <v>2</v>
      </c>
      <c r="DK376">
        <v>2</v>
      </c>
      <c r="DL376">
        <v>2</v>
      </c>
      <c r="DM376">
        <v>2</v>
      </c>
      <c r="DN376">
        <v>2</v>
      </c>
      <c r="DO376">
        <v>2</v>
      </c>
      <c r="DP376">
        <v>2</v>
      </c>
      <c r="DQ376">
        <v>2</v>
      </c>
      <c r="DR376" s="2"/>
      <c r="DS376" t="s">
        <v>782</v>
      </c>
      <c r="DT376" t="s">
        <v>783</v>
      </c>
      <c r="DU376" t="s">
        <v>174</v>
      </c>
      <c r="DV376" t="s">
        <v>174</v>
      </c>
      <c r="DW376" t="s">
        <v>176</v>
      </c>
      <c r="DY376">
        <v>7</v>
      </c>
      <c r="DZ376" t="s">
        <v>784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0</v>
      </c>
      <c r="EK376">
        <v>0</v>
      </c>
      <c r="EL376">
        <v>2</v>
      </c>
      <c r="EM376">
        <v>0</v>
      </c>
      <c r="EN376">
        <v>0</v>
      </c>
      <c r="EO376">
        <v>0</v>
      </c>
      <c r="EP376">
        <v>0</v>
      </c>
      <c r="EQ376">
        <v>0</v>
      </c>
      <c r="ER376">
        <v>2</v>
      </c>
      <c r="ES376">
        <v>2</v>
      </c>
      <c r="ET376" s="2"/>
      <c r="EU376">
        <v>0</v>
      </c>
      <c r="EV376" s="2"/>
      <c r="EW376">
        <v>0</v>
      </c>
      <c r="EX376">
        <v>1</v>
      </c>
      <c r="EY376" s="2"/>
      <c r="EZ376" s="2"/>
      <c r="FA376" s="2"/>
      <c r="FB376">
        <v>0</v>
      </c>
      <c r="FC376" s="2">
        <v>44795</v>
      </c>
      <c r="FD376" s="2">
        <v>44796</v>
      </c>
      <c r="FE376">
        <v>2</v>
      </c>
      <c r="FF376">
        <v>0</v>
      </c>
      <c r="FG376">
        <v>32.39</v>
      </c>
      <c r="FH376">
        <v>33.619999999999997</v>
      </c>
      <c r="FI376">
        <v>0</v>
      </c>
      <c r="FJ376">
        <v>1</v>
      </c>
      <c r="FK376" s="2">
        <v>44797</v>
      </c>
      <c r="FL376">
        <v>1</v>
      </c>
      <c r="FM376">
        <v>2</v>
      </c>
      <c r="FN376" s="2"/>
      <c r="FO376" s="2"/>
      <c r="FP376">
        <v>0</v>
      </c>
      <c r="FQ376" t="s">
        <v>176</v>
      </c>
      <c r="FS376" s="2"/>
    </row>
    <row r="377" spans="1:175" x14ac:dyDescent="0.25">
      <c r="A377">
        <v>958152</v>
      </c>
      <c r="B377">
        <v>2</v>
      </c>
      <c r="C377">
        <v>19</v>
      </c>
      <c r="D377" t="s">
        <v>172</v>
      </c>
      <c r="E377" t="s">
        <v>785</v>
      </c>
      <c r="F377" t="s">
        <v>198</v>
      </c>
      <c r="G377" t="s">
        <v>198</v>
      </c>
      <c r="H377">
        <v>99</v>
      </c>
      <c r="I377" t="s">
        <v>786</v>
      </c>
      <c r="J377">
        <v>85228</v>
      </c>
      <c r="K377">
        <v>2</v>
      </c>
      <c r="L377">
        <v>2</v>
      </c>
      <c r="N377" t="s">
        <v>232</v>
      </c>
      <c r="O377">
        <v>3</v>
      </c>
      <c r="P377" s="2">
        <v>44796</v>
      </c>
      <c r="Q377" s="2">
        <v>44796</v>
      </c>
      <c r="R377" s="2">
        <v>44796</v>
      </c>
      <c r="S377" t="s">
        <v>177</v>
      </c>
      <c r="T377" t="s">
        <v>186</v>
      </c>
      <c r="U377">
        <v>1</v>
      </c>
      <c r="W377">
        <v>1</v>
      </c>
      <c r="X377">
        <v>1</v>
      </c>
      <c r="Y377" s="2">
        <v>44792</v>
      </c>
      <c r="Z377" s="2">
        <v>44796</v>
      </c>
      <c r="AA377">
        <v>38</v>
      </c>
      <c r="AB377">
        <v>1</v>
      </c>
      <c r="AC377">
        <v>1</v>
      </c>
      <c r="AD377">
        <v>1</v>
      </c>
      <c r="AE377">
        <v>2</v>
      </c>
      <c r="AF377">
        <v>2</v>
      </c>
      <c r="AG377">
        <v>1</v>
      </c>
      <c r="AH377">
        <v>2</v>
      </c>
      <c r="AI377">
        <v>1</v>
      </c>
      <c r="AJ377">
        <v>1</v>
      </c>
      <c r="AK377">
        <v>2</v>
      </c>
      <c r="AL377">
        <v>2</v>
      </c>
      <c r="AN377" s="2"/>
      <c r="AO377">
        <v>2</v>
      </c>
      <c r="AP377">
        <v>2</v>
      </c>
      <c r="AQ377">
        <v>2</v>
      </c>
      <c r="AR377">
        <v>2</v>
      </c>
      <c r="AS377">
        <v>2</v>
      </c>
      <c r="AT377">
        <v>1</v>
      </c>
      <c r="AU377">
        <v>2</v>
      </c>
      <c r="AV377">
        <v>2</v>
      </c>
      <c r="AW377">
        <v>2</v>
      </c>
      <c r="AX377">
        <v>2</v>
      </c>
      <c r="AY377">
        <v>2</v>
      </c>
      <c r="AZ377">
        <v>2</v>
      </c>
      <c r="BA377">
        <v>2</v>
      </c>
      <c r="BB377">
        <v>2</v>
      </c>
      <c r="BC377">
        <v>2</v>
      </c>
      <c r="BD377">
        <v>2</v>
      </c>
      <c r="BE377">
        <v>2</v>
      </c>
      <c r="BF377">
        <v>2</v>
      </c>
      <c r="BG377">
        <v>2</v>
      </c>
      <c r="BH377">
        <v>2</v>
      </c>
      <c r="BI377">
        <v>2</v>
      </c>
      <c r="BJ377">
        <v>2</v>
      </c>
      <c r="BK377">
        <v>2</v>
      </c>
      <c r="BL377" t="s">
        <v>191</v>
      </c>
      <c r="BM377">
        <v>2</v>
      </c>
      <c r="BN377">
        <v>2</v>
      </c>
      <c r="BO377">
        <v>2</v>
      </c>
      <c r="BP377">
        <v>2</v>
      </c>
      <c r="BQ377">
        <v>2</v>
      </c>
      <c r="BR377">
        <v>2</v>
      </c>
      <c r="BS377">
        <v>2</v>
      </c>
      <c r="BT377">
        <v>2</v>
      </c>
      <c r="BU377">
        <v>2</v>
      </c>
      <c r="BV377">
        <v>2</v>
      </c>
      <c r="BW377">
        <v>2</v>
      </c>
      <c r="BX377">
        <v>2</v>
      </c>
      <c r="BY377">
        <v>2</v>
      </c>
      <c r="BZ377">
        <v>2</v>
      </c>
      <c r="CA377">
        <v>2</v>
      </c>
      <c r="CB377">
        <v>2</v>
      </c>
      <c r="CC377">
        <v>2</v>
      </c>
      <c r="CD377">
        <v>2</v>
      </c>
      <c r="CE377">
        <v>2</v>
      </c>
      <c r="CF377">
        <v>2</v>
      </c>
      <c r="CG377">
        <v>2</v>
      </c>
      <c r="CH377">
        <v>2</v>
      </c>
      <c r="CI377">
        <v>2</v>
      </c>
      <c r="CJ377">
        <v>2</v>
      </c>
      <c r="CK377">
        <v>2</v>
      </c>
      <c r="CL377">
        <v>2</v>
      </c>
      <c r="CM377">
        <v>2</v>
      </c>
      <c r="CN377">
        <v>2</v>
      </c>
      <c r="CO377">
        <v>2</v>
      </c>
      <c r="CP377">
        <v>2</v>
      </c>
      <c r="CQ377">
        <v>2</v>
      </c>
      <c r="CR377">
        <v>2</v>
      </c>
      <c r="CS377">
        <v>2</v>
      </c>
      <c r="CT377">
        <v>2</v>
      </c>
      <c r="CU377">
        <v>2</v>
      </c>
      <c r="CV377">
        <v>2</v>
      </c>
      <c r="CW377">
        <v>2</v>
      </c>
      <c r="CX377">
        <v>2</v>
      </c>
      <c r="CY377">
        <v>2</v>
      </c>
      <c r="CZ377">
        <v>2</v>
      </c>
      <c r="DA377">
        <v>2</v>
      </c>
      <c r="DB377">
        <v>2</v>
      </c>
      <c r="DC377">
        <v>2</v>
      </c>
      <c r="DD377">
        <v>2</v>
      </c>
      <c r="DE377">
        <v>2</v>
      </c>
      <c r="DF377">
        <v>2</v>
      </c>
      <c r="DG377">
        <v>2</v>
      </c>
      <c r="DH377">
        <v>2</v>
      </c>
      <c r="DI377">
        <v>2</v>
      </c>
      <c r="DJ377">
        <v>2</v>
      </c>
      <c r="DK377">
        <v>2</v>
      </c>
      <c r="DL377">
        <v>2</v>
      </c>
      <c r="DM377">
        <v>2</v>
      </c>
      <c r="DN377">
        <v>2</v>
      </c>
      <c r="DO377">
        <v>2</v>
      </c>
      <c r="DP377">
        <v>2</v>
      </c>
      <c r="DQ377">
        <v>2</v>
      </c>
      <c r="DR377" s="2"/>
      <c r="DS377" t="s">
        <v>337</v>
      </c>
      <c r="DT377" t="s">
        <v>338</v>
      </c>
      <c r="DU377" t="s">
        <v>198</v>
      </c>
      <c r="DV377" t="s">
        <v>198</v>
      </c>
      <c r="DW377" t="s">
        <v>176</v>
      </c>
      <c r="DX377" t="s">
        <v>787</v>
      </c>
      <c r="DY377">
        <v>1</v>
      </c>
      <c r="EA377">
        <v>0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1</v>
      </c>
      <c r="EH377">
        <v>1</v>
      </c>
      <c r="EI377">
        <v>39</v>
      </c>
      <c r="EK377">
        <v>0</v>
      </c>
      <c r="EL377">
        <v>0</v>
      </c>
      <c r="EM377">
        <v>0</v>
      </c>
      <c r="EN377">
        <v>0</v>
      </c>
      <c r="EO377">
        <v>0</v>
      </c>
      <c r="EP377">
        <v>0</v>
      </c>
      <c r="EQ377">
        <v>0</v>
      </c>
      <c r="ER377">
        <v>0</v>
      </c>
      <c r="ES377">
        <v>0</v>
      </c>
      <c r="ET377" s="2"/>
      <c r="EU377">
        <v>0</v>
      </c>
      <c r="EV377" s="2"/>
      <c r="EW377">
        <v>0</v>
      </c>
      <c r="EX377">
        <v>1</v>
      </c>
      <c r="EY377" s="2"/>
      <c r="EZ377" s="2"/>
      <c r="FA377" s="2"/>
      <c r="FB377">
        <v>0</v>
      </c>
      <c r="FC377" s="2">
        <v>44796</v>
      </c>
      <c r="FD377" s="2">
        <v>44797</v>
      </c>
      <c r="FE377">
        <v>2</v>
      </c>
      <c r="FF377">
        <v>0</v>
      </c>
      <c r="FG377">
        <v>0</v>
      </c>
      <c r="FH377">
        <v>0</v>
      </c>
      <c r="FI377">
        <v>0</v>
      </c>
      <c r="FJ377">
        <v>2</v>
      </c>
      <c r="FK377" s="2">
        <v>44798</v>
      </c>
      <c r="FL377">
        <v>0</v>
      </c>
      <c r="FM377">
        <v>1</v>
      </c>
      <c r="FN377" s="2">
        <v>44796</v>
      </c>
      <c r="FO377" s="2"/>
      <c r="FP377">
        <v>1</v>
      </c>
      <c r="FQ377" t="s">
        <v>176</v>
      </c>
      <c r="FS377" s="2"/>
    </row>
    <row r="378" spans="1:175" x14ac:dyDescent="0.25">
      <c r="A378">
        <v>957297</v>
      </c>
      <c r="B378">
        <v>1</v>
      </c>
      <c r="C378">
        <v>25</v>
      </c>
      <c r="D378" t="s">
        <v>172</v>
      </c>
      <c r="E378" t="s">
        <v>592</v>
      </c>
      <c r="F378" t="s">
        <v>174</v>
      </c>
      <c r="G378" t="s">
        <v>174</v>
      </c>
      <c r="H378">
        <v>289</v>
      </c>
      <c r="I378" t="s">
        <v>174</v>
      </c>
      <c r="J378">
        <v>83175</v>
      </c>
      <c r="K378">
        <v>2</v>
      </c>
      <c r="L378">
        <v>2</v>
      </c>
      <c r="N378" t="s">
        <v>190</v>
      </c>
      <c r="O378">
        <v>2</v>
      </c>
      <c r="P378" s="2">
        <v>44794</v>
      </c>
      <c r="Q378" s="2">
        <v>44794</v>
      </c>
      <c r="R378" s="2">
        <v>44797</v>
      </c>
      <c r="S378" t="s">
        <v>177</v>
      </c>
      <c r="T378" t="s">
        <v>178</v>
      </c>
      <c r="U378">
        <v>1</v>
      </c>
      <c r="W378">
        <v>2</v>
      </c>
      <c r="X378">
        <v>1</v>
      </c>
      <c r="Y378" s="2">
        <v>44793</v>
      </c>
      <c r="Z378" s="2">
        <v>44793</v>
      </c>
      <c r="AA378">
        <v>38</v>
      </c>
      <c r="AB378">
        <v>1</v>
      </c>
      <c r="AC378">
        <v>2</v>
      </c>
      <c r="AD378">
        <v>2</v>
      </c>
      <c r="AE378">
        <v>2</v>
      </c>
      <c r="AF378">
        <v>2</v>
      </c>
      <c r="AG378">
        <v>2</v>
      </c>
      <c r="AH378">
        <v>2</v>
      </c>
      <c r="AI378">
        <v>1</v>
      </c>
      <c r="AJ378">
        <v>1</v>
      </c>
      <c r="AK378">
        <v>2</v>
      </c>
      <c r="AL378">
        <v>2</v>
      </c>
      <c r="AN378" s="2">
        <v>44794</v>
      </c>
      <c r="AO378">
        <v>1</v>
      </c>
      <c r="AP378">
        <v>1</v>
      </c>
      <c r="AQ378">
        <v>2</v>
      </c>
      <c r="AR378">
        <v>2</v>
      </c>
      <c r="AS378">
        <v>2</v>
      </c>
      <c r="AT378">
        <v>2</v>
      </c>
      <c r="AU378">
        <v>2</v>
      </c>
      <c r="AV378">
        <v>2</v>
      </c>
      <c r="AW378">
        <v>2</v>
      </c>
      <c r="AX378">
        <v>2</v>
      </c>
      <c r="AY378">
        <v>1</v>
      </c>
      <c r="AZ378">
        <v>1</v>
      </c>
      <c r="BA378">
        <v>2</v>
      </c>
      <c r="BB378">
        <v>2</v>
      </c>
      <c r="BC378">
        <v>2</v>
      </c>
      <c r="BD378">
        <v>1</v>
      </c>
      <c r="BE378">
        <v>2</v>
      </c>
      <c r="BF378">
        <v>2</v>
      </c>
      <c r="BG378">
        <v>2</v>
      </c>
      <c r="BH378">
        <v>2</v>
      </c>
      <c r="BI378">
        <v>2</v>
      </c>
      <c r="BJ378">
        <v>2</v>
      </c>
      <c r="BK378">
        <v>2</v>
      </c>
      <c r="BM378">
        <v>2</v>
      </c>
      <c r="BN378">
        <v>1</v>
      </c>
      <c r="BO378">
        <v>2</v>
      </c>
      <c r="BP378">
        <v>2</v>
      </c>
      <c r="BQ378">
        <v>2</v>
      </c>
      <c r="BR378">
        <v>2</v>
      </c>
      <c r="BS378">
        <v>2</v>
      </c>
      <c r="BT378">
        <v>2</v>
      </c>
      <c r="BU378">
        <v>1</v>
      </c>
      <c r="BV378">
        <v>1</v>
      </c>
      <c r="BW378">
        <v>2</v>
      </c>
      <c r="BX378">
        <v>2</v>
      </c>
      <c r="BY378">
        <v>2</v>
      </c>
      <c r="BZ378">
        <v>2</v>
      </c>
      <c r="CA378">
        <v>1</v>
      </c>
      <c r="CB378">
        <v>2</v>
      </c>
      <c r="CC378">
        <v>2</v>
      </c>
      <c r="CD378">
        <v>2</v>
      </c>
      <c r="CE378">
        <v>2</v>
      </c>
      <c r="CF378">
        <v>1</v>
      </c>
      <c r="CG378">
        <v>2</v>
      </c>
      <c r="CH378">
        <v>1</v>
      </c>
      <c r="CI378">
        <v>1</v>
      </c>
      <c r="CJ378">
        <v>2</v>
      </c>
      <c r="CK378">
        <v>2</v>
      </c>
      <c r="CL378">
        <v>2</v>
      </c>
      <c r="CM378">
        <v>2</v>
      </c>
      <c r="CN378">
        <v>2</v>
      </c>
      <c r="CO378">
        <v>2</v>
      </c>
      <c r="CP378">
        <v>2</v>
      </c>
      <c r="CQ378">
        <v>2</v>
      </c>
      <c r="CR378">
        <v>2</v>
      </c>
      <c r="CS378">
        <v>2</v>
      </c>
      <c r="CT378">
        <v>2</v>
      </c>
      <c r="CU378">
        <v>2</v>
      </c>
      <c r="CV378">
        <v>2</v>
      </c>
      <c r="CW378">
        <v>2</v>
      </c>
      <c r="CX378">
        <v>2</v>
      </c>
      <c r="CY378">
        <v>2</v>
      </c>
      <c r="CZ378">
        <v>2</v>
      </c>
      <c r="DA378">
        <v>2</v>
      </c>
      <c r="DB378">
        <v>2</v>
      </c>
      <c r="DC378">
        <v>2</v>
      </c>
      <c r="DD378">
        <v>2</v>
      </c>
      <c r="DE378">
        <v>2</v>
      </c>
      <c r="DF378">
        <v>2</v>
      </c>
      <c r="DG378">
        <v>2</v>
      </c>
      <c r="DH378">
        <v>2</v>
      </c>
      <c r="DI378">
        <v>2</v>
      </c>
      <c r="DJ378">
        <v>2</v>
      </c>
      <c r="DK378">
        <v>2</v>
      </c>
      <c r="DL378">
        <v>2</v>
      </c>
      <c r="DM378">
        <v>2</v>
      </c>
      <c r="DN378">
        <v>1</v>
      </c>
      <c r="DO378">
        <v>2</v>
      </c>
      <c r="DP378">
        <v>2</v>
      </c>
      <c r="DQ378">
        <v>1</v>
      </c>
      <c r="DR378" s="2">
        <v>44794</v>
      </c>
      <c r="DS378" t="s">
        <v>179</v>
      </c>
      <c r="DT378" t="s">
        <v>180</v>
      </c>
      <c r="DU378" t="s">
        <v>174</v>
      </c>
      <c r="DV378" t="s">
        <v>174</v>
      </c>
      <c r="DW378" t="s">
        <v>176</v>
      </c>
      <c r="DX378" t="s">
        <v>181</v>
      </c>
      <c r="DY378">
        <v>1</v>
      </c>
      <c r="EA378">
        <v>0</v>
      </c>
      <c r="EB378">
        <v>0</v>
      </c>
      <c r="EC378">
        <v>0</v>
      </c>
      <c r="ED378">
        <v>0</v>
      </c>
      <c r="EE378">
        <v>0</v>
      </c>
      <c r="EF378">
        <v>0</v>
      </c>
      <c r="EG378">
        <v>0</v>
      </c>
      <c r="EH378">
        <v>0</v>
      </c>
      <c r="EI378">
        <v>0</v>
      </c>
      <c r="EK378">
        <v>2</v>
      </c>
      <c r="EL378">
        <v>0</v>
      </c>
      <c r="EM378">
        <v>0</v>
      </c>
      <c r="EN378">
        <v>0</v>
      </c>
      <c r="EO378">
        <v>0</v>
      </c>
      <c r="EP378">
        <v>0</v>
      </c>
      <c r="EQ378">
        <v>0</v>
      </c>
      <c r="ER378">
        <v>0</v>
      </c>
      <c r="ES378">
        <v>0</v>
      </c>
      <c r="ET378" s="2">
        <v>44806</v>
      </c>
      <c r="EU378">
        <v>3</v>
      </c>
      <c r="EV378" s="2">
        <v>44806</v>
      </c>
      <c r="EW378">
        <v>1</v>
      </c>
      <c r="EX378">
        <v>1</v>
      </c>
      <c r="EY378" s="2">
        <v>44794</v>
      </c>
      <c r="EZ378" s="2">
        <v>44794</v>
      </c>
      <c r="FA378" s="2">
        <v>44802</v>
      </c>
      <c r="FB378">
        <v>1</v>
      </c>
      <c r="FC378" s="2">
        <v>44794</v>
      </c>
      <c r="FD378" s="2">
        <v>44794</v>
      </c>
      <c r="FE378">
        <v>2</v>
      </c>
      <c r="FF378">
        <v>0</v>
      </c>
      <c r="FG378">
        <v>36.270000000000003</v>
      </c>
      <c r="FH378">
        <v>0</v>
      </c>
      <c r="FI378">
        <v>0</v>
      </c>
      <c r="FJ378">
        <v>1</v>
      </c>
      <c r="FK378" s="2">
        <v>44797</v>
      </c>
      <c r="FL378">
        <v>0</v>
      </c>
      <c r="FM378">
        <v>1</v>
      </c>
      <c r="FN378" s="2">
        <v>44794</v>
      </c>
      <c r="FO378" s="2">
        <v>44806</v>
      </c>
      <c r="FP378">
        <v>1</v>
      </c>
      <c r="FQ378" t="s">
        <v>176</v>
      </c>
      <c r="FS378" s="2"/>
    </row>
    <row r="379" spans="1:175" x14ac:dyDescent="0.25">
      <c r="A379">
        <v>957311</v>
      </c>
      <c r="B379">
        <v>1</v>
      </c>
      <c r="C379">
        <v>43</v>
      </c>
      <c r="D379" t="s">
        <v>172</v>
      </c>
      <c r="E379" t="s">
        <v>788</v>
      </c>
      <c r="F379" t="s">
        <v>174</v>
      </c>
      <c r="G379" t="s">
        <v>174</v>
      </c>
      <c r="H379">
        <v>289</v>
      </c>
      <c r="I379" t="s">
        <v>174</v>
      </c>
      <c r="J379">
        <v>83284</v>
      </c>
      <c r="K379">
        <v>2</v>
      </c>
      <c r="L379">
        <v>2</v>
      </c>
      <c r="N379" t="s">
        <v>466</v>
      </c>
      <c r="O379">
        <v>2</v>
      </c>
      <c r="P379" s="2">
        <v>44794</v>
      </c>
      <c r="Q379" s="2">
        <v>44794</v>
      </c>
      <c r="S379" t="s">
        <v>177</v>
      </c>
      <c r="T379" t="s">
        <v>223</v>
      </c>
      <c r="U379">
        <v>1</v>
      </c>
      <c r="W379">
        <v>2</v>
      </c>
      <c r="X379">
        <v>1</v>
      </c>
      <c r="Y379" s="2">
        <v>44793</v>
      </c>
      <c r="Z379" s="2">
        <v>44793</v>
      </c>
      <c r="AA379">
        <v>39</v>
      </c>
      <c r="AB379">
        <v>1</v>
      </c>
      <c r="AC379">
        <v>1</v>
      </c>
      <c r="AD379">
        <v>1</v>
      </c>
      <c r="AE379">
        <v>2</v>
      </c>
      <c r="AF379">
        <v>2</v>
      </c>
      <c r="AG379">
        <v>1</v>
      </c>
      <c r="AH379">
        <v>2</v>
      </c>
      <c r="AI379">
        <v>1</v>
      </c>
      <c r="AJ379">
        <v>1</v>
      </c>
      <c r="AK379">
        <v>1</v>
      </c>
      <c r="AL379">
        <v>2</v>
      </c>
      <c r="AN379" s="2">
        <v>44794</v>
      </c>
      <c r="AO379">
        <v>1</v>
      </c>
      <c r="AP379">
        <v>1</v>
      </c>
      <c r="AQ379">
        <v>2</v>
      </c>
      <c r="AR379">
        <v>2</v>
      </c>
      <c r="AS379">
        <v>1</v>
      </c>
      <c r="AT379">
        <v>2</v>
      </c>
      <c r="AU379">
        <v>2</v>
      </c>
      <c r="AV379">
        <v>2</v>
      </c>
      <c r="AW379">
        <v>2</v>
      </c>
      <c r="AX379">
        <v>2</v>
      </c>
      <c r="AY379">
        <v>1</v>
      </c>
      <c r="AZ379">
        <v>1</v>
      </c>
      <c r="BA379">
        <v>1</v>
      </c>
      <c r="BB379">
        <v>2</v>
      </c>
      <c r="BC379">
        <v>2</v>
      </c>
      <c r="BD379">
        <v>1</v>
      </c>
      <c r="BE379">
        <v>2</v>
      </c>
      <c r="BF379">
        <v>2</v>
      </c>
      <c r="BG379">
        <v>2</v>
      </c>
      <c r="BH379">
        <v>2</v>
      </c>
      <c r="BI379">
        <v>2</v>
      </c>
      <c r="BJ379">
        <v>1</v>
      </c>
      <c r="BK379">
        <v>2</v>
      </c>
      <c r="BM379">
        <v>2</v>
      </c>
      <c r="BN379">
        <v>2</v>
      </c>
      <c r="BO379">
        <v>2</v>
      </c>
      <c r="BP379">
        <v>2</v>
      </c>
      <c r="BQ379">
        <v>1</v>
      </c>
      <c r="BR379">
        <v>2</v>
      </c>
      <c r="BS379">
        <v>1</v>
      </c>
      <c r="BT379">
        <v>2</v>
      </c>
      <c r="BU379">
        <v>2</v>
      </c>
      <c r="BV379">
        <v>2</v>
      </c>
      <c r="BW379">
        <v>2</v>
      </c>
      <c r="BX379">
        <v>2</v>
      </c>
      <c r="BY379">
        <v>2</v>
      </c>
      <c r="BZ379">
        <v>2</v>
      </c>
      <c r="CA379">
        <v>1</v>
      </c>
      <c r="CB379">
        <v>1</v>
      </c>
      <c r="CC379">
        <v>2</v>
      </c>
      <c r="CD379">
        <v>2</v>
      </c>
      <c r="CE379">
        <v>2</v>
      </c>
      <c r="CF379">
        <v>2</v>
      </c>
      <c r="CG379">
        <v>1</v>
      </c>
      <c r="CH379">
        <v>2</v>
      </c>
      <c r="CI379">
        <v>1</v>
      </c>
      <c r="CJ379">
        <v>2</v>
      </c>
      <c r="CK379">
        <v>2</v>
      </c>
      <c r="CL379">
        <v>2</v>
      </c>
      <c r="CM379">
        <v>2</v>
      </c>
      <c r="CN379">
        <v>2</v>
      </c>
      <c r="CO379">
        <v>2</v>
      </c>
      <c r="CP379">
        <v>2</v>
      </c>
      <c r="CQ379">
        <v>2</v>
      </c>
      <c r="CR379">
        <v>2</v>
      </c>
      <c r="CS379">
        <v>2</v>
      </c>
      <c r="CT379">
        <v>2</v>
      </c>
      <c r="CU379">
        <v>2</v>
      </c>
      <c r="CV379">
        <v>2</v>
      </c>
      <c r="CW379">
        <v>2</v>
      </c>
      <c r="CX379">
        <v>2</v>
      </c>
      <c r="CY379">
        <v>2</v>
      </c>
      <c r="CZ379">
        <v>1</v>
      </c>
      <c r="DA379">
        <v>2</v>
      </c>
      <c r="DB379">
        <v>2</v>
      </c>
      <c r="DC379">
        <v>2</v>
      </c>
      <c r="DD379">
        <v>2</v>
      </c>
      <c r="DE379">
        <v>2</v>
      </c>
      <c r="DF379">
        <v>2</v>
      </c>
      <c r="DG379">
        <v>2</v>
      </c>
      <c r="DH379">
        <v>2</v>
      </c>
      <c r="DI379">
        <v>2</v>
      </c>
      <c r="DJ379">
        <v>2</v>
      </c>
      <c r="DK379">
        <v>2</v>
      </c>
      <c r="DL379">
        <v>2</v>
      </c>
      <c r="DM379">
        <v>2</v>
      </c>
      <c r="DN379">
        <v>1</v>
      </c>
      <c r="DO379">
        <v>2</v>
      </c>
      <c r="DP379">
        <v>2</v>
      </c>
      <c r="DQ379">
        <v>1</v>
      </c>
      <c r="DR379" s="2">
        <v>44794</v>
      </c>
      <c r="DS379" t="s">
        <v>179</v>
      </c>
      <c r="DT379" t="s">
        <v>180</v>
      </c>
      <c r="DU379" t="s">
        <v>174</v>
      </c>
      <c r="DV379" t="s">
        <v>174</v>
      </c>
      <c r="DW379" t="s">
        <v>176</v>
      </c>
      <c r="DX379" t="s">
        <v>181</v>
      </c>
      <c r="DY379">
        <v>1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0</v>
      </c>
      <c r="EK379">
        <v>2</v>
      </c>
      <c r="EL379">
        <v>0</v>
      </c>
      <c r="EM379">
        <v>10</v>
      </c>
      <c r="EN379">
        <v>13</v>
      </c>
      <c r="EO379">
        <v>3206</v>
      </c>
      <c r="EP379">
        <v>0</v>
      </c>
      <c r="EQ379">
        <v>0</v>
      </c>
      <c r="ER379">
        <v>0</v>
      </c>
      <c r="ES379">
        <v>0</v>
      </c>
      <c r="ET379" s="2">
        <v>44794</v>
      </c>
      <c r="EU379">
        <v>3</v>
      </c>
      <c r="EV379" s="2">
        <v>44794</v>
      </c>
      <c r="EW379">
        <v>1</v>
      </c>
      <c r="EX379">
        <v>1</v>
      </c>
      <c r="EY379" s="2">
        <v>44794</v>
      </c>
      <c r="EZ379" s="2">
        <v>44794</v>
      </c>
      <c r="FA379" s="2">
        <v>44801</v>
      </c>
      <c r="FB379">
        <v>2</v>
      </c>
      <c r="FC379" s="2">
        <v>44794</v>
      </c>
      <c r="FD379" s="2">
        <v>44794</v>
      </c>
      <c r="FE379">
        <v>2</v>
      </c>
      <c r="FF379">
        <v>0</v>
      </c>
      <c r="FG379">
        <v>27.52</v>
      </c>
      <c r="FH379">
        <v>29.93</v>
      </c>
      <c r="FI379">
        <v>0</v>
      </c>
      <c r="FJ379">
        <v>1</v>
      </c>
      <c r="FK379" s="2">
        <v>44797</v>
      </c>
      <c r="FL379">
        <v>1</v>
      </c>
      <c r="FM379">
        <v>1</v>
      </c>
      <c r="FN379" s="2">
        <v>44794</v>
      </c>
      <c r="FO379" s="2">
        <v>44794</v>
      </c>
      <c r="FP379">
        <v>1</v>
      </c>
      <c r="FQ379" t="s">
        <v>176</v>
      </c>
      <c r="FS379" s="2"/>
    </row>
    <row r="380" spans="1:175" x14ac:dyDescent="0.25">
      <c r="A380">
        <v>957866</v>
      </c>
      <c r="B380">
        <v>1</v>
      </c>
      <c r="C380">
        <v>7</v>
      </c>
      <c r="D380" t="s">
        <v>172</v>
      </c>
      <c r="E380" t="s">
        <v>789</v>
      </c>
      <c r="F380" t="s">
        <v>261</v>
      </c>
      <c r="G380" t="s">
        <v>264</v>
      </c>
      <c r="H380">
        <v>1</v>
      </c>
      <c r="I380" t="s">
        <v>305</v>
      </c>
      <c r="J380">
        <v>84063</v>
      </c>
      <c r="K380">
        <v>2</v>
      </c>
      <c r="L380">
        <v>2</v>
      </c>
      <c r="N380" t="s">
        <v>185</v>
      </c>
      <c r="O380">
        <v>3</v>
      </c>
      <c r="P380" s="2">
        <v>44795</v>
      </c>
      <c r="Q380" s="2">
        <v>44795</v>
      </c>
      <c r="S380" t="s">
        <v>177</v>
      </c>
      <c r="T380" t="s">
        <v>186</v>
      </c>
      <c r="U380">
        <v>0</v>
      </c>
      <c r="W380">
        <v>1</v>
      </c>
      <c r="X380">
        <v>1</v>
      </c>
      <c r="Y380" s="2">
        <v>44793</v>
      </c>
      <c r="Z380" s="2">
        <v>44793</v>
      </c>
      <c r="AA380">
        <v>39</v>
      </c>
      <c r="AB380">
        <v>1</v>
      </c>
      <c r="AC380">
        <v>1</v>
      </c>
      <c r="AD380">
        <v>2</v>
      </c>
      <c r="AE380">
        <v>2</v>
      </c>
      <c r="AF380">
        <v>2</v>
      </c>
      <c r="AG380">
        <v>2</v>
      </c>
      <c r="AH380">
        <v>2</v>
      </c>
      <c r="AI380">
        <v>1</v>
      </c>
      <c r="AJ380">
        <v>2</v>
      </c>
      <c r="AK380">
        <v>1</v>
      </c>
      <c r="AL380">
        <v>2</v>
      </c>
      <c r="AN380" s="2"/>
      <c r="AO380">
        <v>2</v>
      </c>
      <c r="AP380">
        <v>1</v>
      </c>
      <c r="AQ380">
        <v>2</v>
      </c>
      <c r="AR380">
        <v>2</v>
      </c>
      <c r="AS380">
        <v>2</v>
      </c>
      <c r="AT380">
        <v>1</v>
      </c>
      <c r="AU380">
        <v>2</v>
      </c>
      <c r="AV380">
        <v>2</v>
      </c>
      <c r="AW380">
        <v>2</v>
      </c>
      <c r="AX380">
        <v>2</v>
      </c>
      <c r="AY380">
        <v>2</v>
      </c>
      <c r="AZ380">
        <v>2</v>
      </c>
      <c r="BA380">
        <v>2</v>
      </c>
      <c r="BB380">
        <v>2</v>
      </c>
      <c r="BC380">
        <v>2</v>
      </c>
      <c r="BD380">
        <v>2</v>
      </c>
      <c r="BE380">
        <v>2</v>
      </c>
      <c r="BF380">
        <v>2</v>
      </c>
      <c r="BG380">
        <v>2</v>
      </c>
      <c r="BH380">
        <v>2</v>
      </c>
      <c r="BI380">
        <v>2</v>
      </c>
      <c r="BJ380">
        <v>2</v>
      </c>
      <c r="BK380">
        <v>2</v>
      </c>
      <c r="BL380" t="s">
        <v>288</v>
      </c>
      <c r="BM380">
        <v>2</v>
      </c>
      <c r="BN380">
        <v>2</v>
      </c>
      <c r="BO380">
        <v>2</v>
      </c>
      <c r="BP380">
        <v>2</v>
      </c>
      <c r="BQ380">
        <v>2</v>
      </c>
      <c r="BR380">
        <v>2</v>
      </c>
      <c r="BS380">
        <v>2</v>
      </c>
      <c r="BT380">
        <v>2</v>
      </c>
      <c r="BU380">
        <v>2</v>
      </c>
      <c r="BV380">
        <v>2</v>
      </c>
      <c r="BW380">
        <v>2</v>
      </c>
      <c r="BX380">
        <v>2</v>
      </c>
      <c r="BY380">
        <v>2</v>
      </c>
      <c r="BZ380">
        <v>2</v>
      </c>
      <c r="CA380">
        <v>2</v>
      </c>
      <c r="CB380">
        <v>2</v>
      </c>
      <c r="CC380">
        <v>2</v>
      </c>
      <c r="CD380">
        <v>2</v>
      </c>
      <c r="CE380">
        <v>2</v>
      </c>
      <c r="CF380">
        <v>2</v>
      </c>
      <c r="CG380">
        <v>2</v>
      </c>
      <c r="CH380">
        <v>2</v>
      </c>
      <c r="CI380">
        <v>2</v>
      </c>
      <c r="CJ380">
        <v>2</v>
      </c>
      <c r="CK380">
        <v>2</v>
      </c>
      <c r="CL380">
        <v>2</v>
      </c>
      <c r="CM380">
        <v>2</v>
      </c>
      <c r="CN380">
        <v>2</v>
      </c>
      <c r="CO380">
        <v>2</v>
      </c>
      <c r="CP380">
        <v>2</v>
      </c>
      <c r="CQ380">
        <v>2</v>
      </c>
      <c r="CR380">
        <v>2</v>
      </c>
      <c r="CS380">
        <v>2</v>
      </c>
      <c r="CT380">
        <v>2</v>
      </c>
      <c r="CU380">
        <v>2</v>
      </c>
      <c r="CV380">
        <v>2</v>
      </c>
      <c r="CW380">
        <v>2</v>
      </c>
      <c r="CX380">
        <v>2</v>
      </c>
      <c r="CY380">
        <v>2</v>
      </c>
      <c r="CZ380">
        <v>2</v>
      </c>
      <c r="DA380">
        <v>2</v>
      </c>
      <c r="DB380">
        <v>2</v>
      </c>
      <c r="DC380">
        <v>2</v>
      </c>
      <c r="DD380">
        <v>2</v>
      </c>
      <c r="DE380">
        <v>2</v>
      </c>
      <c r="DF380">
        <v>2</v>
      </c>
      <c r="DG380">
        <v>2</v>
      </c>
      <c r="DH380">
        <v>2</v>
      </c>
      <c r="DI380">
        <v>2</v>
      </c>
      <c r="DJ380">
        <v>2</v>
      </c>
      <c r="DK380">
        <v>2</v>
      </c>
      <c r="DL380">
        <v>2</v>
      </c>
      <c r="DM380">
        <v>2</v>
      </c>
      <c r="DN380">
        <v>2</v>
      </c>
      <c r="DO380">
        <v>2</v>
      </c>
      <c r="DP380">
        <v>2</v>
      </c>
      <c r="DQ380">
        <v>1</v>
      </c>
      <c r="DR380" s="2">
        <v>44795</v>
      </c>
      <c r="DS380" t="s">
        <v>706</v>
      </c>
      <c r="DT380" t="s">
        <v>707</v>
      </c>
      <c r="DU380" t="s">
        <v>261</v>
      </c>
      <c r="DV380" t="s">
        <v>264</v>
      </c>
      <c r="DW380" t="s">
        <v>176</v>
      </c>
      <c r="DX380" t="s">
        <v>790</v>
      </c>
      <c r="DY380">
        <v>1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K380">
        <v>1</v>
      </c>
      <c r="EL380">
        <v>9</v>
      </c>
      <c r="EM380">
        <v>0</v>
      </c>
      <c r="EN380">
        <v>0</v>
      </c>
      <c r="EO380">
        <v>0</v>
      </c>
      <c r="EP380">
        <v>0</v>
      </c>
      <c r="EQ380">
        <v>0</v>
      </c>
      <c r="ER380">
        <v>0</v>
      </c>
      <c r="ES380">
        <v>0</v>
      </c>
      <c r="ET380" s="2"/>
      <c r="EU380">
        <v>0</v>
      </c>
      <c r="EV380" s="2"/>
      <c r="EW380">
        <v>0</v>
      </c>
      <c r="EX380">
        <v>1</v>
      </c>
      <c r="EY380" s="2">
        <v>44795</v>
      </c>
      <c r="EZ380" s="2">
        <v>44797</v>
      </c>
      <c r="FA380" s="2">
        <v>44801</v>
      </c>
      <c r="FB380">
        <v>2</v>
      </c>
      <c r="FC380" s="2">
        <v>44795</v>
      </c>
      <c r="FD380" s="2">
        <v>44797</v>
      </c>
      <c r="FE380">
        <v>2</v>
      </c>
      <c r="FF380">
        <v>0</v>
      </c>
      <c r="FG380">
        <v>0</v>
      </c>
      <c r="FH380">
        <v>0</v>
      </c>
      <c r="FI380">
        <v>0</v>
      </c>
      <c r="FJ380">
        <v>2</v>
      </c>
      <c r="FK380" s="2">
        <v>44798</v>
      </c>
      <c r="FL380">
        <v>0</v>
      </c>
      <c r="FM380">
        <v>0</v>
      </c>
      <c r="FN380" s="2"/>
      <c r="FO380" s="2"/>
      <c r="FP380">
        <v>0</v>
      </c>
      <c r="FQ380" t="s">
        <v>176</v>
      </c>
      <c r="FS380" s="2"/>
    </row>
    <row r="381" spans="1:175" x14ac:dyDescent="0.25">
      <c r="A381">
        <v>958235</v>
      </c>
      <c r="B381">
        <v>1</v>
      </c>
      <c r="C381">
        <v>6</v>
      </c>
      <c r="D381" t="s">
        <v>172</v>
      </c>
      <c r="E381" t="s">
        <v>731</v>
      </c>
      <c r="F381" t="s">
        <v>174</v>
      </c>
      <c r="G381" t="s">
        <v>174</v>
      </c>
      <c r="H381">
        <v>289</v>
      </c>
      <c r="I381" t="s">
        <v>174</v>
      </c>
      <c r="J381">
        <v>83116</v>
      </c>
      <c r="K381">
        <v>2</v>
      </c>
      <c r="L381">
        <v>2</v>
      </c>
      <c r="N381" t="s">
        <v>185</v>
      </c>
      <c r="O381">
        <v>3</v>
      </c>
      <c r="P381" s="2">
        <v>44796</v>
      </c>
      <c r="Q381" s="2">
        <v>44796</v>
      </c>
      <c r="R381" s="2">
        <v>44798</v>
      </c>
      <c r="S381" t="s">
        <v>177</v>
      </c>
      <c r="T381" t="s">
        <v>186</v>
      </c>
      <c r="U381">
        <v>1</v>
      </c>
      <c r="W381">
        <v>1</v>
      </c>
      <c r="X381">
        <v>1</v>
      </c>
      <c r="Y381" s="2">
        <v>44796</v>
      </c>
      <c r="Z381" s="2">
        <v>44796</v>
      </c>
      <c r="AA381">
        <v>38</v>
      </c>
      <c r="AB381">
        <v>1</v>
      </c>
      <c r="AC381">
        <v>1</v>
      </c>
      <c r="AD381">
        <v>1</v>
      </c>
      <c r="AE381">
        <v>2</v>
      </c>
      <c r="AF381">
        <v>2</v>
      </c>
      <c r="AG381">
        <v>2</v>
      </c>
      <c r="AH381">
        <v>2</v>
      </c>
      <c r="AI381">
        <v>1</v>
      </c>
      <c r="AJ381">
        <v>1</v>
      </c>
      <c r="AK381">
        <v>2</v>
      </c>
      <c r="AL381">
        <v>2</v>
      </c>
      <c r="AN381" s="2"/>
      <c r="AO381">
        <v>2</v>
      </c>
      <c r="AP381">
        <v>2</v>
      </c>
      <c r="AQ381">
        <v>2</v>
      </c>
      <c r="AR381">
        <v>2</v>
      </c>
      <c r="AS381">
        <v>2</v>
      </c>
      <c r="AT381">
        <v>2</v>
      </c>
      <c r="AU381">
        <v>2</v>
      </c>
      <c r="AV381">
        <v>2</v>
      </c>
      <c r="AW381">
        <v>2</v>
      </c>
      <c r="AX381">
        <v>2</v>
      </c>
      <c r="AY381">
        <v>2</v>
      </c>
      <c r="AZ381">
        <v>2</v>
      </c>
      <c r="BA381">
        <v>2</v>
      </c>
      <c r="BB381">
        <v>2</v>
      </c>
      <c r="BC381">
        <v>2</v>
      </c>
      <c r="BD381">
        <v>2</v>
      </c>
      <c r="BE381">
        <v>2</v>
      </c>
      <c r="BF381">
        <v>2</v>
      </c>
      <c r="BG381">
        <v>2</v>
      </c>
      <c r="BH381">
        <v>2</v>
      </c>
      <c r="BI381">
        <v>2</v>
      </c>
      <c r="BJ381">
        <v>2</v>
      </c>
      <c r="BK381">
        <v>2</v>
      </c>
      <c r="BM381">
        <v>2</v>
      </c>
      <c r="BN381">
        <v>2</v>
      </c>
      <c r="BO381">
        <v>2</v>
      </c>
      <c r="BP381">
        <v>2</v>
      </c>
      <c r="BQ381">
        <v>2</v>
      </c>
      <c r="BR381">
        <v>2</v>
      </c>
      <c r="BS381">
        <v>2</v>
      </c>
      <c r="BT381">
        <v>2</v>
      </c>
      <c r="BU381">
        <v>2</v>
      </c>
      <c r="BV381">
        <v>2</v>
      </c>
      <c r="BW381">
        <v>2</v>
      </c>
      <c r="BX381">
        <v>2</v>
      </c>
      <c r="BY381">
        <v>2</v>
      </c>
      <c r="BZ381">
        <v>2</v>
      </c>
      <c r="CA381">
        <v>2</v>
      </c>
      <c r="CB381">
        <v>2</v>
      </c>
      <c r="CC381">
        <v>2</v>
      </c>
      <c r="CD381">
        <v>2</v>
      </c>
      <c r="CE381">
        <v>2</v>
      </c>
      <c r="CF381">
        <v>2</v>
      </c>
      <c r="CG381">
        <v>2</v>
      </c>
      <c r="CH381">
        <v>2</v>
      </c>
      <c r="CI381">
        <v>2</v>
      </c>
      <c r="CJ381">
        <v>2</v>
      </c>
      <c r="CK381">
        <v>2</v>
      </c>
      <c r="CL381">
        <v>2</v>
      </c>
      <c r="CM381">
        <v>2</v>
      </c>
      <c r="CN381">
        <v>2</v>
      </c>
      <c r="CO381">
        <v>2</v>
      </c>
      <c r="CP381">
        <v>2</v>
      </c>
      <c r="CQ381">
        <v>2</v>
      </c>
      <c r="CR381">
        <v>2</v>
      </c>
      <c r="CS381">
        <v>2</v>
      </c>
      <c r="CT381">
        <v>2</v>
      </c>
      <c r="CU381">
        <v>2</v>
      </c>
      <c r="CV381">
        <v>2</v>
      </c>
      <c r="CW381">
        <v>2</v>
      </c>
      <c r="CX381">
        <v>2</v>
      </c>
      <c r="CY381">
        <v>2</v>
      </c>
      <c r="CZ381">
        <v>2</v>
      </c>
      <c r="DA381">
        <v>2</v>
      </c>
      <c r="DB381">
        <v>2</v>
      </c>
      <c r="DC381">
        <v>2</v>
      </c>
      <c r="DD381">
        <v>2</v>
      </c>
      <c r="DE381">
        <v>2</v>
      </c>
      <c r="DF381">
        <v>2</v>
      </c>
      <c r="DG381">
        <v>2</v>
      </c>
      <c r="DH381">
        <v>2</v>
      </c>
      <c r="DI381">
        <v>2</v>
      </c>
      <c r="DJ381">
        <v>2</v>
      </c>
      <c r="DK381">
        <v>2</v>
      </c>
      <c r="DL381">
        <v>2</v>
      </c>
      <c r="DM381">
        <v>2</v>
      </c>
      <c r="DN381">
        <v>2</v>
      </c>
      <c r="DO381">
        <v>2</v>
      </c>
      <c r="DP381">
        <v>2</v>
      </c>
      <c r="DQ381">
        <v>2</v>
      </c>
      <c r="DR381" s="2"/>
      <c r="DY381">
        <v>7</v>
      </c>
      <c r="DZ381" t="s">
        <v>258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0</v>
      </c>
      <c r="ER381">
        <v>0</v>
      </c>
      <c r="ES381">
        <v>0</v>
      </c>
      <c r="ET381" s="2"/>
      <c r="EU381">
        <v>0</v>
      </c>
      <c r="EV381" s="2"/>
      <c r="EW381">
        <v>0</v>
      </c>
      <c r="EX381">
        <v>1</v>
      </c>
      <c r="EY381" s="2"/>
      <c r="EZ381" s="2"/>
      <c r="FA381" s="2"/>
      <c r="FB381">
        <v>0</v>
      </c>
      <c r="FC381" s="2">
        <v>44797</v>
      </c>
      <c r="FD381" s="2">
        <v>44797</v>
      </c>
      <c r="FE381">
        <v>2</v>
      </c>
      <c r="FF381">
        <v>0</v>
      </c>
      <c r="FG381">
        <v>0</v>
      </c>
      <c r="FH381">
        <v>0</v>
      </c>
      <c r="FI381">
        <v>0</v>
      </c>
      <c r="FJ381">
        <v>2</v>
      </c>
      <c r="FK381" s="2">
        <v>44798</v>
      </c>
      <c r="FL381">
        <v>0</v>
      </c>
      <c r="FM381">
        <v>1</v>
      </c>
      <c r="FN381" s="2">
        <v>44796</v>
      </c>
      <c r="FO381" s="2">
        <v>44806</v>
      </c>
      <c r="FP381">
        <v>1</v>
      </c>
      <c r="FS381" s="2"/>
    </row>
    <row r="382" spans="1:175" x14ac:dyDescent="0.25">
      <c r="A382">
        <v>958411</v>
      </c>
      <c r="B382">
        <v>2</v>
      </c>
      <c r="C382">
        <v>3</v>
      </c>
      <c r="D382" t="s">
        <v>172</v>
      </c>
      <c r="E382" t="s">
        <v>791</v>
      </c>
      <c r="F382" t="s">
        <v>174</v>
      </c>
      <c r="G382" t="s">
        <v>174</v>
      </c>
      <c r="H382">
        <v>289</v>
      </c>
      <c r="I382" t="s">
        <v>174</v>
      </c>
      <c r="J382">
        <v>83170</v>
      </c>
      <c r="K382">
        <v>2</v>
      </c>
      <c r="L382">
        <v>2</v>
      </c>
      <c r="N382" t="s">
        <v>190</v>
      </c>
      <c r="O382">
        <v>3</v>
      </c>
      <c r="P382" s="2">
        <v>44796</v>
      </c>
      <c r="Q382" s="2">
        <v>44797</v>
      </c>
      <c r="R382" s="2">
        <v>44798</v>
      </c>
      <c r="S382" t="s">
        <v>177</v>
      </c>
      <c r="T382" t="s">
        <v>186</v>
      </c>
      <c r="U382">
        <v>1</v>
      </c>
      <c r="V382" t="s">
        <v>397</v>
      </c>
      <c r="W382">
        <v>1</v>
      </c>
      <c r="X382">
        <v>1</v>
      </c>
      <c r="Y382" s="2">
        <v>44796</v>
      </c>
      <c r="Z382" s="2">
        <v>44796</v>
      </c>
      <c r="AA382">
        <v>39</v>
      </c>
      <c r="AB382">
        <v>1</v>
      </c>
      <c r="AC382">
        <v>2</v>
      </c>
      <c r="AD382">
        <v>2</v>
      </c>
      <c r="AE382">
        <v>2</v>
      </c>
      <c r="AF382">
        <v>2</v>
      </c>
      <c r="AG382">
        <v>2</v>
      </c>
      <c r="AH382">
        <v>2</v>
      </c>
      <c r="AI382">
        <v>1</v>
      </c>
      <c r="AJ382">
        <v>1</v>
      </c>
      <c r="AK382">
        <v>2</v>
      </c>
      <c r="AL382">
        <v>2</v>
      </c>
      <c r="AN382" s="2"/>
      <c r="AO382">
        <v>2</v>
      </c>
      <c r="AP382">
        <v>2</v>
      </c>
      <c r="AQ382">
        <v>2</v>
      </c>
      <c r="AR382">
        <v>2</v>
      </c>
      <c r="AS382">
        <v>2</v>
      </c>
      <c r="AT382">
        <v>2</v>
      </c>
      <c r="AU382">
        <v>2</v>
      </c>
      <c r="AV382">
        <v>2</v>
      </c>
      <c r="AW382">
        <v>2</v>
      </c>
      <c r="AX382">
        <v>2</v>
      </c>
      <c r="AY382">
        <v>2</v>
      </c>
      <c r="AZ382">
        <v>2</v>
      </c>
      <c r="BA382">
        <v>2</v>
      </c>
      <c r="BB382">
        <v>2</v>
      </c>
      <c r="BC382">
        <v>2</v>
      </c>
      <c r="BD382">
        <v>2</v>
      </c>
      <c r="BE382">
        <v>2</v>
      </c>
      <c r="BF382">
        <v>2</v>
      </c>
      <c r="BG382">
        <v>2</v>
      </c>
      <c r="BH382">
        <v>2</v>
      </c>
      <c r="BI382">
        <v>2</v>
      </c>
      <c r="BJ382">
        <v>2</v>
      </c>
      <c r="BK382">
        <v>2</v>
      </c>
      <c r="BM382">
        <v>2</v>
      </c>
      <c r="BN382">
        <v>2</v>
      </c>
      <c r="BO382">
        <v>2</v>
      </c>
      <c r="BP382">
        <v>2</v>
      </c>
      <c r="BQ382">
        <v>2</v>
      </c>
      <c r="BR382">
        <v>2</v>
      </c>
      <c r="BS382">
        <v>1</v>
      </c>
      <c r="BT382">
        <v>2</v>
      </c>
      <c r="BU382">
        <v>2</v>
      </c>
      <c r="BV382">
        <v>2</v>
      </c>
      <c r="BW382">
        <v>2</v>
      </c>
      <c r="BX382">
        <v>2</v>
      </c>
      <c r="BY382">
        <v>2</v>
      </c>
      <c r="BZ382">
        <v>2</v>
      </c>
      <c r="CA382">
        <v>2</v>
      </c>
      <c r="CB382">
        <v>2</v>
      </c>
      <c r="CC382">
        <v>2</v>
      </c>
      <c r="CD382">
        <v>2</v>
      </c>
      <c r="CE382">
        <v>2</v>
      </c>
      <c r="CF382">
        <v>2</v>
      </c>
      <c r="CG382">
        <v>2</v>
      </c>
      <c r="CH382">
        <v>2</v>
      </c>
      <c r="CI382">
        <v>2</v>
      </c>
      <c r="CJ382">
        <v>2</v>
      </c>
      <c r="CK382">
        <v>2</v>
      </c>
      <c r="CL382">
        <v>2</v>
      </c>
      <c r="CM382">
        <v>2</v>
      </c>
      <c r="CN382">
        <v>2</v>
      </c>
      <c r="CO382">
        <v>2</v>
      </c>
      <c r="CP382">
        <v>2</v>
      </c>
      <c r="CQ382">
        <v>2</v>
      </c>
      <c r="CR382">
        <v>2</v>
      </c>
      <c r="CS382">
        <v>2</v>
      </c>
      <c r="CT382">
        <v>2</v>
      </c>
      <c r="CU382">
        <v>2</v>
      </c>
      <c r="CV382">
        <v>2</v>
      </c>
      <c r="CW382">
        <v>2</v>
      </c>
      <c r="CX382">
        <v>2</v>
      </c>
      <c r="CY382">
        <v>2</v>
      </c>
      <c r="CZ382">
        <v>2</v>
      </c>
      <c r="DA382">
        <v>2</v>
      </c>
      <c r="DB382">
        <v>2</v>
      </c>
      <c r="DC382">
        <v>2</v>
      </c>
      <c r="DD382">
        <v>2</v>
      </c>
      <c r="DE382">
        <v>2</v>
      </c>
      <c r="DF382">
        <v>2</v>
      </c>
      <c r="DG382">
        <v>2</v>
      </c>
      <c r="DH382">
        <v>2</v>
      </c>
      <c r="DI382">
        <v>2</v>
      </c>
      <c r="DJ382">
        <v>2</v>
      </c>
      <c r="DK382">
        <v>2</v>
      </c>
      <c r="DL382">
        <v>2</v>
      </c>
      <c r="DM382">
        <v>2</v>
      </c>
      <c r="DN382">
        <v>1</v>
      </c>
      <c r="DO382">
        <v>2</v>
      </c>
      <c r="DP382">
        <v>2</v>
      </c>
      <c r="DQ382">
        <v>2</v>
      </c>
      <c r="DR382" s="2"/>
      <c r="DX382" t="s">
        <v>320</v>
      </c>
      <c r="DY382">
        <v>3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19</v>
      </c>
      <c r="EQ382">
        <v>30</v>
      </c>
      <c r="ER382">
        <v>0</v>
      </c>
      <c r="ES382">
        <v>0</v>
      </c>
      <c r="ET382" s="2"/>
      <c r="EU382">
        <v>1</v>
      </c>
      <c r="EV382" s="2"/>
      <c r="EW382">
        <v>2</v>
      </c>
      <c r="EX382">
        <v>1</v>
      </c>
      <c r="EY382" s="2"/>
      <c r="EZ382" s="2"/>
      <c r="FA382" s="2"/>
      <c r="FB382">
        <v>0</v>
      </c>
      <c r="FC382" s="2">
        <v>44797</v>
      </c>
      <c r="FD382" s="2">
        <v>44797</v>
      </c>
      <c r="FE382">
        <v>2</v>
      </c>
      <c r="FF382">
        <v>0</v>
      </c>
      <c r="FG382">
        <v>0</v>
      </c>
      <c r="FH382">
        <v>0</v>
      </c>
      <c r="FI382">
        <v>0</v>
      </c>
      <c r="FJ382">
        <v>2</v>
      </c>
      <c r="FK382" s="2">
        <v>44798</v>
      </c>
      <c r="FL382">
        <v>0</v>
      </c>
      <c r="FM382">
        <v>1</v>
      </c>
      <c r="FN382" s="2">
        <v>44796</v>
      </c>
      <c r="FO382" s="2"/>
      <c r="FP382">
        <v>1</v>
      </c>
      <c r="FS382" s="2"/>
    </row>
    <row r="383" spans="1:175" x14ac:dyDescent="0.25">
      <c r="A383">
        <v>958462</v>
      </c>
      <c r="B383">
        <v>1</v>
      </c>
      <c r="C383">
        <v>29</v>
      </c>
      <c r="D383" t="s">
        <v>172</v>
      </c>
      <c r="E383" t="s">
        <v>792</v>
      </c>
      <c r="F383" t="s">
        <v>188</v>
      </c>
      <c r="G383" t="s">
        <v>230</v>
      </c>
      <c r="H383">
        <v>1</v>
      </c>
      <c r="I383" t="s">
        <v>237</v>
      </c>
      <c r="J383">
        <v>85490</v>
      </c>
      <c r="K383">
        <v>2</v>
      </c>
      <c r="L383">
        <v>2</v>
      </c>
      <c r="N383" t="s">
        <v>175</v>
      </c>
      <c r="O383">
        <v>2</v>
      </c>
      <c r="P383" s="2">
        <v>44796</v>
      </c>
      <c r="Q383" s="2">
        <v>44797</v>
      </c>
      <c r="R383" s="2">
        <v>44797</v>
      </c>
      <c r="S383" t="s">
        <v>177</v>
      </c>
      <c r="T383" t="s">
        <v>223</v>
      </c>
      <c r="U383">
        <v>1</v>
      </c>
      <c r="W383">
        <v>1</v>
      </c>
      <c r="X383">
        <v>1</v>
      </c>
      <c r="Y383" s="2">
        <v>44794</v>
      </c>
      <c r="Z383" s="2">
        <v>44794</v>
      </c>
      <c r="AA383">
        <v>38</v>
      </c>
      <c r="AB383">
        <v>1</v>
      </c>
      <c r="AC383">
        <v>1</v>
      </c>
      <c r="AD383">
        <v>2</v>
      </c>
      <c r="AE383">
        <v>2</v>
      </c>
      <c r="AF383">
        <v>2</v>
      </c>
      <c r="AG383">
        <v>1</v>
      </c>
      <c r="AH383">
        <v>2</v>
      </c>
      <c r="AI383">
        <v>1</v>
      </c>
      <c r="AJ383">
        <v>1</v>
      </c>
      <c r="AK383">
        <v>2</v>
      </c>
      <c r="AL383">
        <v>2</v>
      </c>
      <c r="AN383" s="2"/>
      <c r="AO383">
        <v>1</v>
      </c>
      <c r="AP383">
        <v>1</v>
      </c>
      <c r="AQ383">
        <v>2</v>
      </c>
      <c r="AR383">
        <v>2</v>
      </c>
      <c r="AS383">
        <v>2</v>
      </c>
      <c r="AT383">
        <v>2</v>
      </c>
      <c r="AU383">
        <v>2</v>
      </c>
      <c r="AV383">
        <v>2</v>
      </c>
      <c r="AW383">
        <v>2</v>
      </c>
      <c r="AX383">
        <v>2</v>
      </c>
      <c r="AY383">
        <v>2</v>
      </c>
      <c r="AZ383">
        <v>2</v>
      </c>
      <c r="BA383">
        <v>2</v>
      </c>
      <c r="BB383">
        <v>2</v>
      </c>
      <c r="BC383">
        <v>2</v>
      </c>
      <c r="BD383">
        <v>2</v>
      </c>
      <c r="BE383">
        <v>2</v>
      </c>
      <c r="BF383">
        <v>2</v>
      </c>
      <c r="BG383">
        <v>2</v>
      </c>
      <c r="BH383">
        <v>2</v>
      </c>
      <c r="BI383">
        <v>2</v>
      </c>
      <c r="BJ383">
        <v>2</v>
      </c>
      <c r="BK383">
        <v>2</v>
      </c>
      <c r="BM383">
        <v>2</v>
      </c>
      <c r="BN383">
        <v>2</v>
      </c>
      <c r="BO383">
        <v>2</v>
      </c>
      <c r="BP383">
        <v>2</v>
      </c>
      <c r="BQ383">
        <v>2</v>
      </c>
      <c r="BR383">
        <v>2</v>
      </c>
      <c r="BS383">
        <v>2</v>
      </c>
      <c r="BT383">
        <v>2</v>
      </c>
      <c r="BU383">
        <v>2</v>
      </c>
      <c r="BV383">
        <v>2</v>
      </c>
      <c r="BW383">
        <v>2</v>
      </c>
      <c r="BX383">
        <v>2</v>
      </c>
      <c r="BY383">
        <v>2</v>
      </c>
      <c r="BZ383">
        <v>2</v>
      </c>
      <c r="CA383">
        <v>2</v>
      </c>
      <c r="CB383">
        <v>2</v>
      </c>
      <c r="CC383">
        <v>2</v>
      </c>
      <c r="CD383">
        <v>2</v>
      </c>
      <c r="CE383">
        <v>2</v>
      </c>
      <c r="CF383">
        <v>2</v>
      </c>
      <c r="CG383">
        <v>2</v>
      </c>
      <c r="CH383">
        <v>2</v>
      </c>
      <c r="CI383">
        <v>2</v>
      </c>
      <c r="CJ383">
        <v>2</v>
      </c>
      <c r="CK383">
        <v>2</v>
      </c>
      <c r="CL383">
        <v>2</v>
      </c>
      <c r="CM383">
        <v>2</v>
      </c>
      <c r="CN383">
        <v>2</v>
      </c>
      <c r="CO383">
        <v>2</v>
      </c>
      <c r="CP383">
        <v>2</v>
      </c>
      <c r="CQ383">
        <v>2</v>
      </c>
      <c r="CR383">
        <v>2</v>
      </c>
      <c r="CS383">
        <v>2</v>
      </c>
      <c r="CT383">
        <v>2</v>
      </c>
      <c r="CU383">
        <v>2</v>
      </c>
      <c r="CV383">
        <v>2</v>
      </c>
      <c r="CW383">
        <v>2</v>
      </c>
      <c r="CX383">
        <v>2</v>
      </c>
      <c r="CY383">
        <v>2</v>
      </c>
      <c r="CZ383">
        <v>2</v>
      </c>
      <c r="DA383">
        <v>2</v>
      </c>
      <c r="DB383">
        <v>2</v>
      </c>
      <c r="DC383">
        <v>2</v>
      </c>
      <c r="DD383">
        <v>2</v>
      </c>
      <c r="DE383">
        <v>2</v>
      </c>
      <c r="DF383">
        <v>2</v>
      </c>
      <c r="DG383">
        <v>2</v>
      </c>
      <c r="DH383">
        <v>2</v>
      </c>
      <c r="DI383">
        <v>2</v>
      </c>
      <c r="DJ383">
        <v>2</v>
      </c>
      <c r="DK383">
        <v>2</v>
      </c>
      <c r="DL383">
        <v>2</v>
      </c>
      <c r="DM383">
        <v>2</v>
      </c>
      <c r="DN383">
        <v>1</v>
      </c>
      <c r="DO383">
        <v>2</v>
      </c>
      <c r="DP383">
        <v>2</v>
      </c>
      <c r="DQ383">
        <v>1</v>
      </c>
      <c r="DR383" s="2">
        <v>44796</v>
      </c>
      <c r="DS383" t="s">
        <v>282</v>
      </c>
      <c r="DT383" t="s">
        <v>283</v>
      </c>
      <c r="DU383" t="s">
        <v>188</v>
      </c>
      <c r="DV383" t="s">
        <v>230</v>
      </c>
      <c r="DW383" t="s">
        <v>200</v>
      </c>
      <c r="DX383" t="s">
        <v>793</v>
      </c>
      <c r="DY383">
        <v>1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K383">
        <v>1</v>
      </c>
      <c r="EL383">
        <v>2</v>
      </c>
      <c r="EM383">
        <v>0</v>
      </c>
      <c r="EN383">
        <v>0</v>
      </c>
      <c r="EO383">
        <v>401</v>
      </c>
      <c r="EP383">
        <v>52</v>
      </c>
      <c r="EQ383">
        <v>72</v>
      </c>
      <c r="ER383">
        <v>0</v>
      </c>
      <c r="ES383">
        <v>0</v>
      </c>
      <c r="ET383" s="2">
        <v>44797</v>
      </c>
      <c r="EU383">
        <v>3</v>
      </c>
      <c r="EV383" s="2">
        <v>44797</v>
      </c>
      <c r="EW383">
        <v>1</v>
      </c>
      <c r="EX383">
        <v>1</v>
      </c>
      <c r="EY383" s="2"/>
      <c r="EZ383" s="2"/>
      <c r="FA383" s="2"/>
      <c r="FB383">
        <v>0</v>
      </c>
      <c r="FC383" s="2">
        <v>44797</v>
      </c>
      <c r="FD383" s="2">
        <v>44798</v>
      </c>
      <c r="FE383">
        <v>2</v>
      </c>
      <c r="FF383">
        <v>0</v>
      </c>
      <c r="FG383">
        <v>32.380000000000003</v>
      </c>
      <c r="FH383">
        <v>33.479999999999997</v>
      </c>
      <c r="FI383">
        <v>0</v>
      </c>
      <c r="FJ383">
        <v>1</v>
      </c>
      <c r="FK383" s="2">
        <v>44801</v>
      </c>
      <c r="FL383">
        <v>1</v>
      </c>
      <c r="FM383">
        <v>1</v>
      </c>
      <c r="FN383" s="2">
        <v>44797</v>
      </c>
      <c r="FO383" s="2"/>
      <c r="FP383">
        <v>1</v>
      </c>
      <c r="FQ383" t="s">
        <v>204</v>
      </c>
      <c r="FS383" s="2"/>
    </row>
    <row r="384" spans="1:175" x14ac:dyDescent="0.25">
      <c r="A384">
        <v>958520</v>
      </c>
      <c r="B384">
        <v>2</v>
      </c>
      <c r="C384">
        <v>35</v>
      </c>
      <c r="D384" t="s">
        <v>172</v>
      </c>
      <c r="E384" t="s">
        <v>308</v>
      </c>
      <c r="F384" t="s">
        <v>198</v>
      </c>
      <c r="G384" t="s">
        <v>198</v>
      </c>
      <c r="H384">
        <v>1</v>
      </c>
      <c r="I384" t="s">
        <v>198</v>
      </c>
      <c r="J384">
        <v>85893</v>
      </c>
      <c r="K384">
        <v>2</v>
      </c>
      <c r="L384">
        <v>2</v>
      </c>
      <c r="N384" t="s">
        <v>232</v>
      </c>
      <c r="O384">
        <v>3</v>
      </c>
      <c r="P384" s="2">
        <v>44797</v>
      </c>
      <c r="Q384" s="2">
        <v>44797</v>
      </c>
      <c r="R384" s="2">
        <v>44797</v>
      </c>
      <c r="S384" t="s">
        <v>177</v>
      </c>
      <c r="T384" t="s">
        <v>186</v>
      </c>
      <c r="U384">
        <v>1</v>
      </c>
      <c r="W384">
        <v>1</v>
      </c>
      <c r="X384">
        <v>1</v>
      </c>
      <c r="Y384" s="2">
        <v>44795</v>
      </c>
      <c r="Z384" s="2">
        <v>44795</v>
      </c>
      <c r="AA384">
        <v>39</v>
      </c>
      <c r="AB384">
        <v>1</v>
      </c>
      <c r="AC384">
        <v>1</v>
      </c>
      <c r="AD384">
        <v>1</v>
      </c>
      <c r="AE384">
        <v>2</v>
      </c>
      <c r="AF384">
        <v>2</v>
      </c>
      <c r="AG384">
        <v>2</v>
      </c>
      <c r="AH384">
        <v>2</v>
      </c>
      <c r="AI384">
        <v>1</v>
      </c>
      <c r="AJ384">
        <v>1</v>
      </c>
      <c r="AK384">
        <v>2</v>
      </c>
      <c r="AL384">
        <v>2</v>
      </c>
      <c r="AN384" s="2">
        <v>44796</v>
      </c>
      <c r="AO384">
        <v>2</v>
      </c>
      <c r="AP384">
        <v>2</v>
      </c>
      <c r="AQ384">
        <v>2</v>
      </c>
      <c r="AR384">
        <v>2</v>
      </c>
      <c r="AS384">
        <v>2</v>
      </c>
      <c r="AT384">
        <v>2</v>
      </c>
      <c r="AU384">
        <v>2</v>
      </c>
      <c r="AV384">
        <v>2</v>
      </c>
      <c r="AW384">
        <v>2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M384">
        <v>2</v>
      </c>
      <c r="BN384">
        <v>2</v>
      </c>
      <c r="BO384">
        <v>2</v>
      </c>
      <c r="BP384">
        <v>1</v>
      </c>
      <c r="BQ384">
        <v>2</v>
      </c>
      <c r="BR384">
        <v>2</v>
      </c>
      <c r="BS384">
        <v>1</v>
      </c>
      <c r="BT384">
        <v>2</v>
      </c>
      <c r="BU384">
        <v>2</v>
      </c>
      <c r="BV384">
        <v>2</v>
      </c>
      <c r="BW384">
        <v>2</v>
      </c>
      <c r="BX384">
        <v>2</v>
      </c>
      <c r="BY384">
        <v>2</v>
      </c>
      <c r="BZ384">
        <v>2</v>
      </c>
      <c r="CA384">
        <v>2</v>
      </c>
      <c r="CB384">
        <v>2</v>
      </c>
      <c r="CC384">
        <v>2</v>
      </c>
      <c r="CD384">
        <v>2</v>
      </c>
      <c r="CE384">
        <v>2</v>
      </c>
      <c r="CF384">
        <v>2</v>
      </c>
      <c r="CG384">
        <v>2</v>
      </c>
      <c r="CH384">
        <v>2</v>
      </c>
      <c r="CI384">
        <v>2</v>
      </c>
      <c r="CJ384">
        <v>2</v>
      </c>
      <c r="CK384">
        <v>2</v>
      </c>
      <c r="CL384">
        <v>2</v>
      </c>
      <c r="CM384">
        <v>2</v>
      </c>
      <c r="CN384">
        <v>2</v>
      </c>
      <c r="CO384">
        <v>2</v>
      </c>
      <c r="CP384">
        <v>2</v>
      </c>
      <c r="CQ384">
        <v>2</v>
      </c>
      <c r="CR384">
        <v>2</v>
      </c>
      <c r="CS384">
        <v>2</v>
      </c>
      <c r="CT384">
        <v>2</v>
      </c>
      <c r="CU384">
        <v>2</v>
      </c>
      <c r="CV384">
        <v>2</v>
      </c>
      <c r="CW384">
        <v>2</v>
      </c>
      <c r="CX384">
        <v>2</v>
      </c>
      <c r="CY384">
        <v>2</v>
      </c>
      <c r="CZ384">
        <v>2</v>
      </c>
      <c r="DA384">
        <v>2</v>
      </c>
      <c r="DB384">
        <v>2</v>
      </c>
      <c r="DC384">
        <v>2</v>
      </c>
      <c r="DD384">
        <v>2</v>
      </c>
      <c r="DE384">
        <v>2</v>
      </c>
      <c r="DF384">
        <v>2</v>
      </c>
      <c r="DG384">
        <v>2</v>
      </c>
      <c r="DH384">
        <v>2</v>
      </c>
      <c r="DI384">
        <v>2</v>
      </c>
      <c r="DJ384">
        <v>2</v>
      </c>
      <c r="DK384">
        <v>2</v>
      </c>
      <c r="DL384">
        <v>2</v>
      </c>
      <c r="DM384">
        <v>2</v>
      </c>
      <c r="DN384">
        <v>1</v>
      </c>
      <c r="DO384">
        <v>2</v>
      </c>
      <c r="DP384">
        <v>2</v>
      </c>
      <c r="DQ384">
        <v>1</v>
      </c>
      <c r="DR384" s="2">
        <v>44797</v>
      </c>
      <c r="DS384" t="s">
        <v>337</v>
      </c>
      <c r="DT384" t="s">
        <v>338</v>
      </c>
      <c r="DU384" t="s">
        <v>198</v>
      </c>
      <c r="DV384" t="s">
        <v>198</v>
      </c>
      <c r="DW384" t="s">
        <v>176</v>
      </c>
      <c r="DX384" t="s">
        <v>177</v>
      </c>
      <c r="DY384">
        <v>1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K384">
        <v>1</v>
      </c>
      <c r="EL384">
        <v>0</v>
      </c>
      <c r="EM384">
        <v>0</v>
      </c>
      <c r="EN384">
        <v>1</v>
      </c>
      <c r="EO384">
        <v>254</v>
      </c>
      <c r="EP384">
        <v>275</v>
      </c>
      <c r="EQ384">
        <v>176</v>
      </c>
      <c r="ER384">
        <v>0</v>
      </c>
      <c r="ES384">
        <v>0</v>
      </c>
      <c r="ET384" s="2"/>
      <c r="EU384">
        <v>0</v>
      </c>
      <c r="EV384" s="2"/>
      <c r="EW384">
        <v>0</v>
      </c>
      <c r="EX384">
        <v>1</v>
      </c>
      <c r="EY384" s="2"/>
      <c r="EZ384" s="2"/>
      <c r="FA384" s="2"/>
      <c r="FB384">
        <v>0</v>
      </c>
      <c r="FC384" s="2">
        <v>44797</v>
      </c>
      <c r="FD384" s="2">
        <v>44805</v>
      </c>
      <c r="FE384">
        <v>2</v>
      </c>
      <c r="FF384">
        <v>0</v>
      </c>
      <c r="FG384">
        <v>0</v>
      </c>
      <c r="FH384">
        <v>0</v>
      </c>
      <c r="FI384">
        <v>0</v>
      </c>
      <c r="FJ384">
        <v>2</v>
      </c>
      <c r="FK384" s="2">
        <v>44808</v>
      </c>
      <c r="FL384">
        <v>0</v>
      </c>
      <c r="FM384">
        <v>0</v>
      </c>
      <c r="FN384" s="2"/>
      <c r="FO384" s="2"/>
      <c r="FP384">
        <v>0</v>
      </c>
      <c r="FQ384" t="s">
        <v>176</v>
      </c>
      <c r="FS384" s="2"/>
    </row>
    <row r="385" spans="1:175" x14ac:dyDescent="0.25">
      <c r="A385">
        <v>958540</v>
      </c>
      <c r="B385">
        <v>1</v>
      </c>
      <c r="C385">
        <v>22</v>
      </c>
      <c r="D385" t="s">
        <v>212</v>
      </c>
      <c r="E385" t="s">
        <v>474</v>
      </c>
      <c r="F385" t="s">
        <v>183</v>
      </c>
      <c r="G385" t="s">
        <v>183</v>
      </c>
      <c r="H385">
        <v>1</v>
      </c>
      <c r="I385" t="s">
        <v>487</v>
      </c>
      <c r="J385">
        <v>83487</v>
      </c>
      <c r="K385">
        <v>2</v>
      </c>
      <c r="L385">
        <v>2</v>
      </c>
      <c r="N385" t="s">
        <v>214</v>
      </c>
      <c r="O385">
        <v>3</v>
      </c>
      <c r="P385" s="2">
        <v>44796</v>
      </c>
      <c r="Q385" s="2">
        <v>44796</v>
      </c>
      <c r="S385" t="s">
        <v>177</v>
      </c>
      <c r="T385" t="s">
        <v>186</v>
      </c>
      <c r="U385">
        <v>1</v>
      </c>
      <c r="V385" t="s">
        <v>794</v>
      </c>
      <c r="W385">
        <v>1</v>
      </c>
      <c r="X385">
        <v>1</v>
      </c>
      <c r="Y385" s="2">
        <v>44794</v>
      </c>
      <c r="Z385" s="2">
        <v>44794</v>
      </c>
      <c r="AA385">
        <v>39</v>
      </c>
      <c r="AB385">
        <v>1</v>
      </c>
      <c r="AC385">
        <v>1</v>
      </c>
      <c r="AD385">
        <v>1</v>
      </c>
      <c r="AE385">
        <v>2</v>
      </c>
      <c r="AF385">
        <v>2</v>
      </c>
      <c r="AG385">
        <v>2</v>
      </c>
      <c r="AH385">
        <v>2</v>
      </c>
      <c r="AI385">
        <v>2</v>
      </c>
      <c r="AJ385">
        <v>2</v>
      </c>
      <c r="AK385">
        <v>2</v>
      </c>
      <c r="AL385">
        <v>2</v>
      </c>
      <c r="AN385" s="2"/>
      <c r="AO385">
        <v>2</v>
      </c>
      <c r="AP385">
        <v>2</v>
      </c>
      <c r="AQ385">
        <v>2</v>
      </c>
      <c r="AR385">
        <v>2</v>
      </c>
      <c r="AS385">
        <v>2</v>
      </c>
      <c r="AT385">
        <v>2</v>
      </c>
      <c r="AU385">
        <v>2</v>
      </c>
      <c r="AV385">
        <v>2</v>
      </c>
      <c r="AW385">
        <v>2</v>
      </c>
      <c r="AX385">
        <v>2</v>
      </c>
      <c r="AY385">
        <v>2</v>
      </c>
      <c r="AZ385">
        <v>2</v>
      </c>
      <c r="BA385">
        <v>2</v>
      </c>
      <c r="BB385">
        <v>2</v>
      </c>
      <c r="BC385">
        <v>2</v>
      </c>
      <c r="BD385">
        <v>2</v>
      </c>
      <c r="BE385">
        <v>2</v>
      </c>
      <c r="BF385">
        <v>2</v>
      </c>
      <c r="BG385">
        <v>2</v>
      </c>
      <c r="BH385">
        <v>2</v>
      </c>
      <c r="BI385">
        <v>2</v>
      </c>
      <c r="BJ385">
        <v>2</v>
      </c>
      <c r="BK385">
        <v>2</v>
      </c>
      <c r="BL385" t="s">
        <v>288</v>
      </c>
      <c r="BM385">
        <v>2</v>
      </c>
      <c r="BN385">
        <v>2</v>
      </c>
      <c r="BO385">
        <v>2</v>
      </c>
      <c r="BP385">
        <v>1</v>
      </c>
      <c r="BQ385">
        <v>2</v>
      </c>
      <c r="BR385">
        <v>2</v>
      </c>
      <c r="BS385">
        <v>2</v>
      </c>
      <c r="BT385">
        <v>2</v>
      </c>
      <c r="BU385">
        <v>2</v>
      </c>
      <c r="BV385">
        <v>2</v>
      </c>
      <c r="BW385">
        <v>2</v>
      </c>
      <c r="BX385">
        <v>2</v>
      </c>
      <c r="BY385">
        <v>2</v>
      </c>
      <c r="BZ385">
        <v>2</v>
      </c>
      <c r="CA385">
        <v>2</v>
      </c>
      <c r="CB385">
        <v>2</v>
      </c>
      <c r="CC385">
        <v>2</v>
      </c>
      <c r="CD385">
        <v>2</v>
      </c>
      <c r="CE385">
        <v>2</v>
      </c>
      <c r="CF385">
        <v>2</v>
      </c>
      <c r="CG385">
        <v>2</v>
      </c>
      <c r="CH385">
        <v>2</v>
      </c>
      <c r="CI385">
        <v>2</v>
      </c>
      <c r="CJ385">
        <v>2</v>
      </c>
      <c r="CK385">
        <v>2</v>
      </c>
      <c r="CL385">
        <v>2</v>
      </c>
      <c r="CM385">
        <v>2</v>
      </c>
      <c r="CN385">
        <v>2</v>
      </c>
      <c r="CO385">
        <v>2</v>
      </c>
      <c r="CP385">
        <v>2</v>
      </c>
      <c r="CQ385">
        <v>2</v>
      </c>
      <c r="CR385">
        <v>2</v>
      </c>
      <c r="CS385">
        <v>2</v>
      </c>
      <c r="CT385">
        <v>2</v>
      </c>
      <c r="CU385">
        <v>2</v>
      </c>
      <c r="CV385">
        <v>2</v>
      </c>
      <c r="CW385">
        <v>2</v>
      </c>
      <c r="CX385">
        <v>2</v>
      </c>
      <c r="CY385">
        <v>2</v>
      </c>
      <c r="CZ385">
        <v>2</v>
      </c>
      <c r="DA385">
        <v>2</v>
      </c>
      <c r="DB385">
        <v>2</v>
      </c>
      <c r="DC385">
        <v>2</v>
      </c>
      <c r="DD385">
        <v>1</v>
      </c>
      <c r="DE385">
        <v>2</v>
      </c>
      <c r="DF385">
        <v>1</v>
      </c>
      <c r="DG385">
        <v>2</v>
      </c>
      <c r="DH385">
        <v>2</v>
      </c>
      <c r="DI385">
        <v>2</v>
      </c>
      <c r="DJ385">
        <v>2</v>
      </c>
      <c r="DK385">
        <v>2</v>
      </c>
      <c r="DL385">
        <v>2</v>
      </c>
      <c r="DM385">
        <v>2</v>
      </c>
      <c r="DN385">
        <v>2</v>
      </c>
      <c r="DO385">
        <v>2</v>
      </c>
      <c r="DP385">
        <v>2</v>
      </c>
      <c r="DQ385">
        <v>2</v>
      </c>
      <c r="DR385" s="2"/>
      <c r="DY385">
        <v>7</v>
      </c>
      <c r="DZ385" t="s">
        <v>795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 s="2"/>
      <c r="EU385">
        <v>0</v>
      </c>
      <c r="EV385" s="2"/>
      <c r="EW385">
        <v>0</v>
      </c>
      <c r="EX385">
        <v>1</v>
      </c>
      <c r="EY385" s="2">
        <v>44797</v>
      </c>
      <c r="EZ385" s="2">
        <v>44798</v>
      </c>
      <c r="FA385" s="2">
        <v>44801</v>
      </c>
      <c r="FB385">
        <v>2</v>
      </c>
      <c r="FC385" s="2">
        <v>44797</v>
      </c>
      <c r="FD385" s="2">
        <v>44798</v>
      </c>
      <c r="FE385">
        <v>2</v>
      </c>
      <c r="FF385">
        <v>0</v>
      </c>
      <c r="FG385">
        <v>0</v>
      </c>
      <c r="FH385">
        <v>0</v>
      </c>
      <c r="FI385">
        <v>0</v>
      </c>
      <c r="FJ385">
        <v>2</v>
      </c>
      <c r="FK385" s="2">
        <v>44801</v>
      </c>
      <c r="FL385">
        <v>0</v>
      </c>
      <c r="FM385">
        <v>1</v>
      </c>
      <c r="FN385" s="2">
        <v>44796</v>
      </c>
      <c r="FO385" s="2">
        <v>44801</v>
      </c>
      <c r="FP385">
        <v>1</v>
      </c>
      <c r="FS385" s="2"/>
    </row>
    <row r="386" spans="1:175" x14ac:dyDescent="0.25">
      <c r="A386">
        <v>958576</v>
      </c>
      <c r="B386">
        <v>1</v>
      </c>
      <c r="C386">
        <v>18</v>
      </c>
      <c r="D386" t="s">
        <v>212</v>
      </c>
      <c r="E386" t="s">
        <v>623</v>
      </c>
      <c r="F386" t="s">
        <v>174</v>
      </c>
      <c r="G386" t="s">
        <v>174</v>
      </c>
      <c r="H386">
        <v>289</v>
      </c>
      <c r="I386" t="s">
        <v>174</v>
      </c>
      <c r="J386">
        <v>83160</v>
      </c>
      <c r="K386">
        <v>2</v>
      </c>
      <c r="L386">
        <v>2</v>
      </c>
      <c r="N386" t="s">
        <v>466</v>
      </c>
      <c r="O386">
        <v>2</v>
      </c>
      <c r="P386" s="2">
        <v>44797</v>
      </c>
      <c r="Q386" s="2">
        <v>44797</v>
      </c>
      <c r="S386" t="s">
        <v>177</v>
      </c>
      <c r="T386" t="s">
        <v>223</v>
      </c>
      <c r="U386">
        <v>1</v>
      </c>
      <c r="W386">
        <v>1</v>
      </c>
      <c r="X386">
        <v>1</v>
      </c>
      <c r="Y386" s="2">
        <v>44796</v>
      </c>
      <c r="Z386" s="2">
        <v>44796</v>
      </c>
      <c r="AA386">
        <v>39</v>
      </c>
      <c r="AB386">
        <v>1</v>
      </c>
      <c r="AC386">
        <v>1</v>
      </c>
      <c r="AD386">
        <v>1</v>
      </c>
      <c r="AE386">
        <v>2</v>
      </c>
      <c r="AF386">
        <v>2</v>
      </c>
      <c r="AG386">
        <v>2</v>
      </c>
      <c r="AH386">
        <v>2</v>
      </c>
      <c r="AI386">
        <v>1</v>
      </c>
      <c r="AJ386">
        <v>1</v>
      </c>
      <c r="AK386">
        <v>1</v>
      </c>
      <c r="AL386">
        <v>2</v>
      </c>
      <c r="AN386" s="2">
        <v>44797</v>
      </c>
      <c r="AO386">
        <v>1</v>
      </c>
      <c r="AP386">
        <v>2</v>
      </c>
      <c r="AQ386">
        <v>2</v>
      </c>
      <c r="AR386">
        <v>2</v>
      </c>
      <c r="AS386">
        <v>1</v>
      </c>
      <c r="AT386">
        <v>2</v>
      </c>
      <c r="AU386">
        <v>2</v>
      </c>
      <c r="AV386">
        <v>2</v>
      </c>
      <c r="AW386">
        <v>2</v>
      </c>
      <c r="AX386">
        <v>2</v>
      </c>
      <c r="AY386">
        <v>2</v>
      </c>
      <c r="AZ386">
        <v>2</v>
      </c>
      <c r="BA386">
        <v>2</v>
      </c>
      <c r="BB386">
        <v>2</v>
      </c>
      <c r="BC386">
        <v>2</v>
      </c>
      <c r="BD386">
        <v>2</v>
      </c>
      <c r="BE386">
        <v>2</v>
      </c>
      <c r="BF386">
        <v>2</v>
      </c>
      <c r="BG386">
        <v>2</v>
      </c>
      <c r="BH386">
        <v>2</v>
      </c>
      <c r="BI386">
        <v>2</v>
      </c>
      <c r="BJ386">
        <v>2</v>
      </c>
      <c r="BK386">
        <v>2</v>
      </c>
      <c r="BM386">
        <v>2</v>
      </c>
      <c r="BN386">
        <v>2</v>
      </c>
      <c r="BO386">
        <v>2</v>
      </c>
      <c r="BP386">
        <v>2</v>
      </c>
      <c r="BQ386">
        <v>2</v>
      </c>
      <c r="BR386">
        <v>2</v>
      </c>
      <c r="BS386">
        <v>2</v>
      </c>
      <c r="BT386">
        <v>2</v>
      </c>
      <c r="BU386">
        <v>2</v>
      </c>
      <c r="BV386">
        <v>2</v>
      </c>
      <c r="BW386">
        <v>2</v>
      </c>
      <c r="BX386">
        <v>2</v>
      </c>
      <c r="BY386">
        <v>2</v>
      </c>
      <c r="BZ386">
        <v>2</v>
      </c>
      <c r="CA386">
        <v>2</v>
      </c>
      <c r="CB386">
        <v>2</v>
      </c>
      <c r="CC386">
        <v>2</v>
      </c>
      <c r="CD386">
        <v>2</v>
      </c>
      <c r="CE386">
        <v>2</v>
      </c>
      <c r="CF386">
        <v>2</v>
      </c>
      <c r="CG386">
        <v>2</v>
      </c>
      <c r="CH386">
        <v>2</v>
      </c>
      <c r="CI386">
        <v>2</v>
      </c>
      <c r="CJ386">
        <v>2</v>
      </c>
      <c r="CK386">
        <v>2</v>
      </c>
      <c r="CL386">
        <v>2</v>
      </c>
      <c r="CM386">
        <v>2</v>
      </c>
      <c r="CN386">
        <v>2</v>
      </c>
      <c r="CO386">
        <v>2</v>
      </c>
      <c r="CP386">
        <v>2</v>
      </c>
      <c r="CQ386">
        <v>2</v>
      </c>
      <c r="CR386">
        <v>2</v>
      </c>
      <c r="CS386">
        <v>2</v>
      </c>
      <c r="CT386">
        <v>2</v>
      </c>
      <c r="CU386">
        <v>2</v>
      </c>
      <c r="CV386">
        <v>2</v>
      </c>
      <c r="CW386">
        <v>2</v>
      </c>
      <c r="CX386">
        <v>2</v>
      </c>
      <c r="CY386">
        <v>2</v>
      </c>
      <c r="CZ386">
        <v>2</v>
      </c>
      <c r="DA386">
        <v>2</v>
      </c>
      <c r="DB386">
        <v>2</v>
      </c>
      <c r="DC386">
        <v>2</v>
      </c>
      <c r="DD386">
        <v>2</v>
      </c>
      <c r="DE386">
        <v>2</v>
      </c>
      <c r="DF386">
        <v>2</v>
      </c>
      <c r="DG386">
        <v>2</v>
      </c>
      <c r="DH386">
        <v>2</v>
      </c>
      <c r="DI386">
        <v>2</v>
      </c>
      <c r="DJ386">
        <v>2</v>
      </c>
      <c r="DK386">
        <v>2</v>
      </c>
      <c r="DL386">
        <v>2</v>
      </c>
      <c r="DM386">
        <v>2</v>
      </c>
      <c r="DN386">
        <v>2</v>
      </c>
      <c r="DO386">
        <v>2</v>
      </c>
      <c r="DP386">
        <v>2</v>
      </c>
      <c r="DQ386">
        <v>1</v>
      </c>
      <c r="DR386" s="2">
        <v>44797</v>
      </c>
      <c r="DS386" t="s">
        <v>179</v>
      </c>
      <c r="DT386" t="s">
        <v>180</v>
      </c>
      <c r="DU386" t="s">
        <v>174</v>
      </c>
      <c r="DV386" t="s">
        <v>174</v>
      </c>
      <c r="DW386" t="s">
        <v>176</v>
      </c>
      <c r="DX386" t="s">
        <v>772</v>
      </c>
      <c r="DY386">
        <v>1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K386">
        <v>2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0</v>
      </c>
      <c r="ET386" s="2"/>
      <c r="EU386">
        <v>0</v>
      </c>
      <c r="EV386" s="2"/>
      <c r="EW386">
        <v>0</v>
      </c>
      <c r="EX386">
        <v>1</v>
      </c>
      <c r="EY386" s="2">
        <v>44797</v>
      </c>
      <c r="EZ386" s="2">
        <v>44798</v>
      </c>
      <c r="FA386" s="2">
        <v>44801</v>
      </c>
      <c r="FB386">
        <v>2</v>
      </c>
      <c r="FC386" s="2">
        <v>44797</v>
      </c>
      <c r="FD386" s="2">
        <v>44798</v>
      </c>
      <c r="FE386">
        <v>2</v>
      </c>
      <c r="FF386">
        <v>0</v>
      </c>
      <c r="FG386">
        <v>34.67</v>
      </c>
      <c r="FH386">
        <v>36.11</v>
      </c>
      <c r="FI386">
        <v>0</v>
      </c>
      <c r="FJ386">
        <v>1</v>
      </c>
      <c r="FK386" s="2">
        <v>44801</v>
      </c>
      <c r="FL386">
        <v>1</v>
      </c>
      <c r="FM386">
        <v>1</v>
      </c>
      <c r="FN386" s="2">
        <v>44797</v>
      </c>
      <c r="FO386" s="2"/>
      <c r="FP386">
        <v>1</v>
      </c>
      <c r="FQ386" t="s">
        <v>176</v>
      </c>
      <c r="FS386" s="2"/>
    </row>
    <row r="387" spans="1:175" x14ac:dyDescent="0.25">
      <c r="A387">
        <v>958614</v>
      </c>
      <c r="B387">
        <v>2</v>
      </c>
      <c r="C387">
        <v>25</v>
      </c>
      <c r="D387" t="s">
        <v>212</v>
      </c>
      <c r="E387" t="s">
        <v>796</v>
      </c>
      <c r="F387" t="s">
        <v>174</v>
      </c>
      <c r="G387" t="s">
        <v>174</v>
      </c>
      <c r="H387">
        <v>1</v>
      </c>
      <c r="I387" t="s">
        <v>174</v>
      </c>
      <c r="J387">
        <v>83130</v>
      </c>
      <c r="K387">
        <v>2</v>
      </c>
      <c r="L387">
        <v>2</v>
      </c>
      <c r="N387" t="s">
        <v>516</v>
      </c>
      <c r="O387">
        <v>3</v>
      </c>
      <c r="P387" s="2">
        <v>44797</v>
      </c>
      <c r="Q387" s="2">
        <v>44797</v>
      </c>
      <c r="R387" s="2">
        <v>44809</v>
      </c>
      <c r="S387" t="s">
        <v>177</v>
      </c>
      <c r="T387" t="s">
        <v>186</v>
      </c>
      <c r="U387">
        <v>1</v>
      </c>
      <c r="W387">
        <v>1</v>
      </c>
      <c r="X387">
        <v>1</v>
      </c>
      <c r="Y387" s="2">
        <v>44797</v>
      </c>
      <c r="Z387" s="2">
        <v>44797</v>
      </c>
      <c r="AA387">
        <v>38</v>
      </c>
      <c r="AB387">
        <v>1</v>
      </c>
      <c r="AC387">
        <v>1</v>
      </c>
      <c r="AD387">
        <v>1</v>
      </c>
      <c r="AE387">
        <v>2</v>
      </c>
      <c r="AF387">
        <v>2</v>
      </c>
      <c r="AG387">
        <v>2</v>
      </c>
      <c r="AH387">
        <v>2</v>
      </c>
      <c r="AI387">
        <v>2</v>
      </c>
      <c r="AJ387">
        <v>2</v>
      </c>
      <c r="AK387">
        <v>2</v>
      </c>
      <c r="AL387">
        <v>2</v>
      </c>
      <c r="AN387" s="2"/>
      <c r="AO387">
        <v>2</v>
      </c>
      <c r="AP387">
        <v>2</v>
      </c>
      <c r="AQ387">
        <v>2</v>
      </c>
      <c r="AR387">
        <v>2</v>
      </c>
      <c r="AS387">
        <v>2</v>
      </c>
      <c r="AT387">
        <v>2</v>
      </c>
      <c r="AU387">
        <v>2</v>
      </c>
      <c r="AV387">
        <v>2</v>
      </c>
      <c r="AW387">
        <v>2</v>
      </c>
      <c r="AX387">
        <v>2</v>
      </c>
      <c r="AY387">
        <v>2</v>
      </c>
      <c r="AZ387">
        <v>2</v>
      </c>
      <c r="BA387">
        <v>2</v>
      </c>
      <c r="BB387">
        <v>2</v>
      </c>
      <c r="BC387">
        <v>2</v>
      </c>
      <c r="BD387">
        <v>2</v>
      </c>
      <c r="BE387">
        <v>2</v>
      </c>
      <c r="BF387">
        <v>2</v>
      </c>
      <c r="BG387">
        <v>2</v>
      </c>
      <c r="BH387">
        <v>2</v>
      </c>
      <c r="BI387">
        <v>2</v>
      </c>
      <c r="BJ387">
        <v>2</v>
      </c>
      <c r="BK387">
        <v>2</v>
      </c>
      <c r="BM387">
        <v>2</v>
      </c>
      <c r="BN387">
        <v>2</v>
      </c>
      <c r="BO387">
        <v>2</v>
      </c>
      <c r="BP387">
        <v>1</v>
      </c>
      <c r="BQ387">
        <v>2</v>
      </c>
      <c r="BR387">
        <v>2</v>
      </c>
      <c r="BS387">
        <v>2</v>
      </c>
      <c r="BT387">
        <v>2</v>
      </c>
      <c r="BU387">
        <v>2</v>
      </c>
      <c r="BV387">
        <v>2</v>
      </c>
      <c r="BW387">
        <v>2</v>
      </c>
      <c r="BX387">
        <v>2</v>
      </c>
      <c r="BY387">
        <v>2</v>
      </c>
      <c r="BZ387">
        <v>2</v>
      </c>
      <c r="CA387">
        <v>2</v>
      </c>
      <c r="CB387">
        <v>2</v>
      </c>
      <c r="CC387">
        <v>2</v>
      </c>
      <c r="CD387">
        <v>2</v>
      </c>
      <c r="CE387">
        <v>2</v>
      </c>
      <c r="CF387">
        <v>2</v>
      </c>
      <c r="CG387">
        <v>2</v>
      </c>
      <c r="CH387">
        <v>2</v>
      </c>
      <c r="CI387">
        <v>2</v>
      </c>
      <c r="CJ387">
        <v>2</v>
      </c>
      <c r="CK387">
        <v>2</v>
      </c>
      <c r="CL387">
        <v>2</v>
      </c>
      <c r="CM387">
        <v>2</v>
      </c>
      <c r="CN387">
        <v>2</v>
      </c>
      <c r="CO387">
        <v>2</v>
      </c>
      <c r="CP387">
        <v>2</v>
      </c>
      <c r="CQ387">
        <v>2</v>
      </c>
      <c r="CR387">
        <v>2</v>
      </c>
      <c r="CS387">
        <v>2</v>
      </c>
      <c r="CT387">
        <v>2</v>
      </c>
      <c r="CU387">
        <v>1</v>
      </c>
      <c r="CV387">
        <v>2</v>
      </c>
      <c r="CW387">
        <v>2</v>
      </c>
      <c r="CX387">
        <v>2</v>
      </c>
      <c r="CY387">
        <v>2</v>
      </c>
      <c r="CZ387">
        <v>2</v>
      </c>
      <c r="DA387">
        <v>2</v>
      </c>
      <c r="DB387">
        <v>2</v>
      </c>
      <c r="DC387">
        <v>2</v>
      </c>
      <c r="DD387">
        <v>2</v>
      </c>
      <c r="DE387">
        <v>2</v>
      </c>
      <c r="DF387">
        <v>1</v>
      </c>
      <c r="DG387">
        <v>2</v>
      </c>
      <c r="DH387">
        <v>2</v>
      </c>
      <c r="DI387">
        <v>2</v>
      </c>
      <c r="DJ387">
        <v>2</v>
      </c>
      <c r="DK387">
        <v>2</v>
      </c>
      <c r="DL387">
        <v>2</v>
      </c>
      <c r="DM387">
        <v>2</v>
      </c>
      <c r="DN387">
        <v>2</v>
      </c>
      <c r="DO387">
        <v>2</v>
      </c>
      <c r="DP387">
        <v>2</v>
      </c>
      <c r="DQ387">
        <v>2</v>
      </c>
      <c r="DR387" s="2"/>
      <c r="DY387">
        <v>1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0</v>
      </c>
      <c r="ER387">
        <v>0</v>
      </c>
      <c r="ES387">
        <v>0</v>
      </c>
      <c r="ET387" s="2"/>
      <c r="EU387">
        <v>0</v>
      </c>
      <c r="EV387" s="2"/>
      <c r="EW387">
        <v>0</v>
      </c>
      <c r="EX387">
        <v>1</v>
      </c>
      <c r="EY387" s="2"/>
      <c r="EZ387" s="2"/>
      <c r="FA387" s="2"/>
      <c r="FB387">
        <v>0</v>
      </c>
      <c r="FC387" s="2">
        <v>44797</v>
      </c>
      <c r="FD387" s="2">
        <v>44798</v>
      </c>
      <c r="FE387">
        <v>2</v>
      </c>
      <c r="FF387">
        <v>0</v>
      </c>
      <c r="FG387">
        <v>0</v>
      </c>
      <c r="FH387">
        <v>0</v>
      </c>
      <c r="FI387">
        <v>0</v>
      </c>
      <c r="FJ387">
        <v>2</v>
      </c>
      <c r="FK387" s="2">
        <v>44801</v>
      </c>
      <c r="FL387">
        <v>0</v>
      </c>
      <c r="FM387">
        <v>1</v>
      </c>
      <c r="FN387" s="2">
        <v>44797</v>
      </c>
      <c r="FO387" s="2"/>
      <c r="FP387">
        <v>1</v>
      </c>
      <c r="FS387" s="2"/>
    </row>
    <row r="388" spans="1:175" x14ac:dyDescent="0.25">
      <c r="A388">
        <v>958728</v>
      </c>
      <c r="B388">
        <v>2</v>
      </c>
      <c r="C388">
        <v>54</v>
      </c>
      <c r="D388" t="s">
        <v>172</v>
      </c>
      <c r="E388" t="s">
        <v>324</v>
      </c>
      <c r="F388" t="s">
        <v>174</v>
      </c>
      <c r="G388" t="s">
        <v>174</v>
      </c>
      <c r="H388">
        <v>1</v>
      </c>
      <c r="I388" t="s">
        <v>174</v>
      </c>
      <c r="J388">
        <v>83118</v>
      </c>
      <c r="K388">
        <v>2</v>
      </c>
      <c r="L388">
        <v>2</v>
      </c>
      <c r="N388" t="s">
        <v>232</v>
      </c>
      <c r="O388">
        <v>3</v>
      </c>
      <c r="P388" s="2">
        <v>44797</v>
      </c>
      <c r="Q388" s="2">
        <v>44798</v>
      </c>
      <c r="R388" s="2">
        <v>44809</v>
      </c>
      <c r="S388" t="s">
        <v>177</v>
      </c>
      <c r="T388" t="s">
        <v>186</v>
      </c>
      <c r="U388">
        <v>1</v>
      </c>
      <c r="W388">
        <v>1</v>
      </c>
      <c r="X388">
        <v>1</v>
      </c>
      <c r="Y388" s="2">
        <v>44793</v>
      </c>
      <c r="Z388" s="2">
        <v>44793</v>
      </c>
      <c r="AA388">
        <v>38</v>
      </c>
      <c r="AB388">
        <v>1</v>
      </c>
      <c r="AC388">
        <v>1</v>
      </c>
      <c r="AD388">
        <v>1</v>
      </c>
      <c r="AE388">
        <v>2</v>
      </c>
      <c r="AF388">
        <v>2</v>
      </c>
      <c r="AG388">
        <v>2</v>
      </c>
      <c r="AH388">
        <v>2</v>
      </c>
      <c r="AI388">
        <v>1</v>
      </c>
      <c r="AJ388">
        <v>2</v>
      </c>
      <c r="AK388">
        <v>2</v>
      </c>
      <c r="AL388">
        <v>2</v>
      </c>
      <c r="AN388" s="2"/>
      <c r="AO388">
        <v>2</v>
      </c>
      <c r="AP388">
        <v>2</v>
      </c>
      <c r="AQ388">
        <v>2</v>
      </c>
      <c r="AR388">
        <v>2</v>
      </c>
      <c r="AS388">
        <v>2</v>
      </c>
      <c r="AT388">
        <v>2</v>
      </c>
      <c r="AU388">
        <v>2</v>
      </c>
      <c r="AV388">
        <v>2</v>
      </c>
      <c r="AW388">
        <v>2</v>
      </c>
      <c r="AX388">
        <v>2</v>
      </c>
      <c r="AY388">
        <v>2</v>
      </c>
      <c r="AZ388">
        <v>2</v>
      </c>
      <c r="BA388">
        <v>2</v>
      </c>
      <c r="BB388">
        <v>2</v>
      </c>
      <c r="BC388">
        <v>2</v>
      </c>
      <c r="BD388">
        <v>2</v>
      </c>
      <c r="BE388">
        <v>2</v>
      </c>
      <c r="BF388">
        <v>2</v>
      </c>
      <c r="BG388">
        <v>2</v>
      </c>
      <c r="BH388">
        <v>2</v>
      </c>
      <c r="BI388">
        <v>2</v>
      </c>
      <c r="BJ388">
        <v>2</v>
      </c>
      <c r="BK388">
        <v>2</v>
      </c>
      <c r="BM388">
        <v>2</v>
      </c>
      <c r="BN388">
        <v>2</v>
      </c>
      <c r="BO388">
        <v>2</v>
      </c>
      <c r="BP388">
        <v>2</v>
      </c>
      <c r="BQ388">
        <v>2</v>
      </c>
      <c r="BR388">
        <v>2</v>
      </c>
      <c r="BS388">
        <v>2</v>
      </c>
      <c r="BT388">
        <v>2</v>
      </c>
      <c r="BU388">
        <v>2</v>
      </c>
      <c r="BV388">
        <v>2</v>
      </c>
      <c r="BW388">
        <v>2</v>
      </c>
      <c r="BX388">
        <v>2</v>
      </c>
      <c r="BY388">
        <v>2</v>
      </c>
      <c r="BZ388">
        <v>2</v>
      </c>
      <c r="CA388">
        <v>2</v>
      </c>
      <c r="CB388">
        <v>2</v>
      </c>
      <c r="CC388">
        <v>2</v>
      </c>
      <c r="CD388">
        <v>2</v>
      </c>
      <c r="CE388">
        <v>2</v>
      </c>
      <c r="CF388">
        <v>2</v>
      </c>
      <c r="CG388">
        <v>2</v>
      </c>
      <c r="CH388">
        <v>2</v>
      </c>
      <c r="CI388">
        <v>2</v>
      </c>
      <c r="CJ388">
        <v>2</v>
      </c>
      <c r="CK388">
        <v>2</v>
      </c>
      <c r="CL388">
        <v>2</v>
      </c>
      <c r="CM388">
        <v>2</v>
      </c>
      <c r="CN388">
        <v>2</v>
      </c>
      <c r="CO388">
        <v>2</v>
      </c>
      <c r="CP388">
        <v>2</v>
      </c>
      <c r="CQ388">
        <v>2</v>
      </c>
      <c r="CR388">
        <v>2</v>
      </c>
      <c r="CS388">
        <v>2</v>
      </c>
      <c r="CT388">
        <v>2</v>
      </c>
      <c r="CU388">
        <v>1</v>
      </c>
      <c r="CV388">
        <v>2</v>
      </c>
      <c r="CW388">
        <v>2</v>
      </c>
      <c r="CX388">
        <v>2</v>
      </c>
      <c r="CY388">
        <v>2</v>
      </c>
      <c r="CZ388">
        <v>2</v>
      </c>
      <c r="DA388">
        <v>2</v>
      </c>
      <c r="DB388">
        <v>2</v>
      </c>
      <c r="DC388">
        <v>2</v>
      </c>
      <c r="DD388">
        <v>2</v>
      </c>
      <c r="DE388">
        <v>2</v>
      </c>
      <c r="DF388">
        <v>2</v>
      </c>
      <c r="DG388">
        <v>2</v>
      </c>
      <c r="DH388">
        <v>2</v>
      </c>
      <c r="DI388">
        <v>2</v>
      </c>
      <c r="DJ388">
        <v>2</v>
      </c>
      <c r="DK388">
        <v>2</v>
      </c>
      <c r="DL388">
        <v>2</v>
      </c>
      <c r="DM388">
        <v>2</v>
      </c>
      <c r="DN388">
        <v>2</v>
      </c>
      <c r="DO388">
        <v>2</v>
      </c>
      <c r="DP388">
        <v>2</v>
      </c>
      <c r="DQ388">
        <v>2</v>
      </c>
      <c r="DR388" s="2"/>
      <c r="DY388">
        <v>1</v>
      </c>
      <c r="EA388">
        <v>0</v>
      </c>
      <c r="EB388">
        <v>0</v>
      </c>
      <c r="EC388">
        <v>1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K388">
        <v>0</v>
      </c>
      <c r="EL388">
        <v>0</v>
      </c>
      <c r="EM388">
        <v>0</v>
      </c>
      <c r="EN388">
        <v>1</v>
      </c>
      <c r="EO388">
        <v>243</v>
      </c>
      <c r="EP388">
        <v>45</v>
      </c>
      <c r="EQ388">
        <v>31</v>
      </c>
      <c r="ER388">
        <v>0</v>
      </c>
      <c r="ES388">
        <v>0</v>
      </c>
      <c r="ET388" s="2"/>
      <c r="EU388">
        <v>0</v>
      </c>
      <c r="EV388" s="2"/>
      <c r="EW388">
        <v>0</v>
      </c>
      <c r="EX388">
        <v>1</v>
      </c>
      <c r="EY388" s="2"/>
      <c r="EZ388" s="2"/>
      <c r="FA388" s="2"/>
      <c r="FB388">
        <v>0</v>
      </c>
      <c r="FC388" s="2">
        <v>44797</v>
      </c>
      <c r="FD388" s="2">
        <v>44798</v>
      </c>
      <c r="FE388">
        <v>2</v>
      </c>
      <c r="FF388">
        <v>0</v>
      </c>
      <c r="FG388">
        <v>0</v>
      </c>
      <c r="FH388">
        <v>0</v>
      </c>
      <c r="FI388">
        <v>0</v>
      </c>
      <c r="FJ388">
        <v>2</v>
      </c>
      <c r="FK388" s="2">
        <v>44801</v>
      </c>
      <c r="FL388">
        <v>0</v>
      </c>
      <c r="FM388">
        <v>1</v>
      </c>
      <c r="FN388" s="2">
        <v>44797</v>
      </c>
      <c r="FO388" s="2"/>
      <c r="FP388">
        <v>1</v>
      </c>
      <c r="FS388" s="2"/>
    </row>
    <row r="389" spans="1:175" x14ac:dyDescent="0.25">
      <c r="A389">
        <v>958805</v>
      </c>
      <c r="B389">
        <v>2</v>
      </c>
      <c r="C389">
        <v>41</v>
      </c>
      <c r="D389" t="s">
        <v>172</v>
      </c>
      <c r="E389" t="s">
        <v>797</v>
      </c>
      <c r="F389" t="s">
        <v>174</v>
      </c>
      <c r="G389" t="s">
        <v>174</v>
      </c>
      <c r="H389">
        <v>289</v>
      </c>
      <c r="I389" t="s">
        <v>174</v>
      </c>
      <c r="J389">
        <v>83104</v>
      </c>
      <c r="K389">
        <v>2</v>
      </c>
      <c r="L389">
        <v>2</v>
      </c>
      <c r="N389" t="s">
        <v>232</v>
      </c>
      <c r="O389">
        <v>3</v>
      </c>
      <c r="P389" s="2">
        <v>44797</v>
      </c>
      <c r="Q389" s="2">
        <v>44798</v>
      </c>
      <c r="R389" s="2">
        <v>44809</v>
      </c>
      <c r="S389" t="s">
        <v>177</v>
      </c>
      <c r="T389" t="s">
        <v>186</v>
      </c>
      <c r="U389">
        <v>1</v>
      </c>
      <c r="V389" t="s">
        <v>397</v>
      </c>
      <c r="W389">
        <v>1</v>
      </c>
      <c r="X389">
        <v>1</v>
      </c>
      <c r="Y389" s="2">
        <v>44793</v>
      </c>
      <c r="Z389" s="2">
        <v>44793</v>
      </c>
      <c r="AA389">
        <v>38</v>
      </c>
      <c r="AB389">
        <v>1</v>
      </c>
      <c r="AC389">
        <v>1</v>
      </c>
      <c r="AD389">
        <v>1</v>
      </c>
      <c r="AE389">
        <v>2</v>
      </c>
      <c r="AF389">
        <v>2</v>
      </c>
      <c r="AG389">
        <v>1</v>
      </c>
      <c r="AH389">
        <v>2</v>
      </c>
      <c r="AI389">
        <v>2</v>
      </c>
      <c r="AJ389">
        <v>2</v>
      </c>
      <c r="AK389">
        <v>2</v>
      </c>
      <c r="AL389">
        <v>2</v>
      </c>
      <c r="AN389" s="2"/>
      <c r="AO389">
        <v>2</v>
      </c>
      <c r="AP389">
        <v>2</v>
      </c>
      <c r="AQ389">
        <v>2</v>
      </c>
      <c r="AR389">
        <v>2</v>
      </c>
      <c r="AS389">
        <v>2</v>
      </c>
      <c r="AT389">
        <v>2</v>
      </c>
      <c r="AU389">
        <v>2</v>
      </c>
      <c r="AV389">
        <v>2</v>
      </c>
      <c r="AW389">
        <v>2</v>
      </c>
      <c r="AX389">
        <v>2</v>
      </c>
      <c r="AY389">
        <v>2</v>
      </c>
      <c r="AZ389">
        <v>2</v>
      </c>
      <c r="BA389">
        <v>2</v>
      </c>
      <c r="BB389">
        <v>2</v>
      </c>
      <c r="BC389">
        <v>2</v>
      </c>
      <c r="BD389">
        <v>2</v>
      </c>
      <c r="BE389">
        <v>2</v>
      </c>
      <c r="BF389">
        <v>2</v>
      </c>
      <c r="BG389">
        <v>2</v>
      </c>
      <c r="BH389">
        <v>2</v>
      </c>
      <c r="BI389">
        <v>2</v>
      </c>
      <c r="BJ389">
        <v>2</v>
      </c>
      <c r="BK389">
        <v>2</v>
      </c>
      <c r="BM389">
        <v>2</v>
      </c>
      <c r="BN389">
        <v>2</v>
      </c>
      <c r="BO389">
        <v>2</v>
      </c>
      <c r="BP389">
        <v>2</v>
      </c>
      <c r="BQ389">
        <v>2</v>
      </c>
      <c r="BR389">
        <v>2</v>
      </c>
      <c r="BS389">
        <v>2</v>
      </c>
      <c r="BT389">
        <v>2</v>
      </c>
      <c r="BU389">
        <v>2</v>
      </c>
      <c r="BV389">
        <v>2</v>
      </c>
      <c r="BW389">
        <v>1</v>
      </c>
      <c r="BX389">
        <v>2</v>
      </c>
      <c r="BY389">
        <v>2</v>
      </c>
      <c r="BZ389">
        <v>2</v>
      </c>
      <c r="CA389">
        <v>2</v>
      </c>
      <c r="CB389">
        <v>2</v>
      </c>
      <c r="CC389">
        <v>2</v>
      </c>
      <c r="CD389">
        <v>2</v>
      </c>
      <c r="CE389">
        <v>2</v>
      </c>
      <c r="CF389">
        <v>2</v>
      </c>
      <c r="CG389">
        <v>2</v>
      </c>
      <c r="CH389">
        <v>2</v>
      </c>
      <c r="CI389">
        <v>2</v>
      </c>
      <c r="CJ389">
        <v>2</v>
      </c>
      <c r="CK389">
        <v>2</v>
      </c>
      <c r="CL389">
        <v>2</v>
      </c>
      <c r="CM389">
        <v>2</v>
      </c>
      <c r="CN389">
        <v>0</v>
      </c>
      <c r="CO389">
        <v>2</v>
      </c>
      <c r="CP389">
        <v>2</v>
      </c>
      <c r="CQ389">
        <v>2</v>
      </c>
      <c r="CR389">
        <v>2</v>
      </c>
      <c r="CS389">
        <v>2</v>
      </c>
      <c r="CT389">
        <v>2</v>
      </c>
      <c r="CU389">
        <v>2</v>
      </c>
      <c r="CV389">
        <v>2</v>
      </c>
      <c r="CW389">
        <v>2</v>
      </c>
      <c r="CX389">
        <v>1</v>
      </c>
      <c r="CY389">
        <v>2</v>
      </c>
      <c r="CZ389">
        <v>2</v>
      </c>
      <c r="DA389">
        <v>2</v>
      </c>
      <c r="DB389">
        <v>2</v>
      </c>
      <c r="DC389">
        <v>2</v>
      </c>
      <c r="DD389">
        <v>2</v>
      </c>
      <c r="DE389">
        <v>2</v>
      </c>
      <c r="DF389">
        <v>2</v>
      </c>
      <c r="DG389">
        <v>2</v>
      </c>
      <c r="DH389">
        <v>2</v>
      </c>
      <c r="DI389">
        <v>2</v>
      </c>
      <c r="DJ389">
        <v>2</v>
      </c>
      <c r="DK389">
        <v>2</v>
      </c>
      <c r="DL389">
        <v>2</v>
      </c>
      <c r="DM389">
        <v>2</v>
      </c>
      <c r="DN389">
        <v>2</v>
      </c>
      <c r="DO389">
        <v>2</v>
      </c>
      <c r="DP389">
        <v>2</v>
      </c>
      <c r="DQ389">
        <v>2</v>
      </c>
      <c r="DR389" s="2"/>
      <c r="DY389">
        <v>1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  <c r="EH389">
        <v>0</v>
      </c>
      <c r="EI389">
        <v>0</v>
      </c>
      <c r="EK389">
        <v>0</v>
      </c>
      <c r="EL389">
        <v>0</v>
      </c>
      <c r="EM389">
        <v>0</v>
      </c>
      <c r="EN389">
        <v>0</v>
      </c>
      <c r="EO389">
        <v>165</v>
      </c>
      <c r="EP389">
        <v>26</v>
      </c>
      <c r="EQ389">
        <v>20</v>
      </c>
      <c r="ER389">
        <v>0</v>
      </c>
      <c r="ES389">
        <v>0</v>
      </c>
      <c r="ET389" s="2"/>
      <c r="EU389">
        <v>0</v>
      </c>
      <c r="EV389" s="2"/>
      <c r="EW389">
        <v>0</v>
      </c>
      <c r="EX389">
        <v>1</v>
      </c>
      <c r="EY389" s="2"/>
      <c r="EZ389" s="2"/>
      <c r="FA389" s="2"/>
      <c r="FB389">
        <v>0</v>
      </c>
      <c r="FC389" s="2">
        <v>44797</v>
      </c>
      <c r="FD389" s="2">
        <v>44798</v>
      </c>
      <c r="FE389">
        <v>2</v>
      </c>
      <c r="FF389">
        <v>0</v>
      </c>
      <c r="FG389">
        <v>0</v>
      </c>
      <c r="FH389">
        <v>0</v>
      </c>
      <c r="FI389">
        <v>0</v>
      </c>
      <c r="FJ389">
        <v>2</v>
      </c>
      <c r="FK389" s="2">
        <v>44801</v>
      </c>
      <c r="FL389">
        <v>0</v>
      </c>
      <c r="FM389">
        <v>1</v>
      </c>
      <c r="FN389" s="2">
        <v>44798</v>
      </c>
      <c r="FO389" s="2"/>
      <c r="FP389">
        <v>1</v>
      </c>
      <c r="FS389" s="2"/>
    </row>
    <row r="390" spans="1:175" x14ac:dyDescent="0.25">
      <c r="A390">
        <v>958822</v>
      </c>
      <c r="B390">
        <v>1</v>
      </c>
      <c r="C390">
        <v>60</v>
      </c>
      <c r="D390" t="s">
        <v>172</v>
      </c>
      <c r="E390" t="s">
        <v>798</v>
      </c>
      <c r="F390" t="s">
        <v>198</v>
      </c>
      <c r="G390" t="s">
        <v>328</v>
      </c>
      <c r="H390">
        <v>99</v>
      </c>
      <c r="I390" t="s">
        <v>799</v>
      </c>
      <c r="J390">
        <v>85252</v>
      </c>
      <c r="K390">
        <v>2</v>
      </c>
      <c r="L390">
        <v>2</v>
      </c>
      <c r="N390" t="s">
        <v>431</v>
      </c>
      <c r="O390">
        <v>3</v>
      </c>
      <c r="P390" s="2">
        <v>44797</v>
      </c>
      <c r="Q390" s="2">
        <v>44798</v>
      </c>
      <c r="R390" s="2">
        <v>44798</v>
      </c>
      <c r="S390" t="s">
        <v>177</v>
      </c>
      <c r="T390" t="s">
        <v>186</v>
      </c>
      <c r="U390">
        <v>1</v>
      </c>
      <c r="W390">
        <v>1</v>
      </c>
      <c r="X390">
        <v>1</v>
      </c>
      <c r="Y390" s="2">
        <v>44795</v>
      </c>
      <c r="Z390" s="2">
        <v>44795</v>
      </c>
      <c r="AA390">
        <v>38</v>
      </c>
      <c r="AB390">
        <v>1</v>
      </c>
      <c r="AC390">
        <v>1</v>
      </c>
      <c r="AD390">
        <v>2</v>
      </c>
      <c r="AE390">
        <v>2</v>
      </c>
      <c r="AF390">
        <v>2</v>
      </c>
      <c r="AG390">
        <v>2</v>
      </c>
      <c r="AH390">
        <v>2</v>
      </c>
      <c r="AI390">
        <v>2</v>
      </c>
      <c r="AJ390">
        <v>2</v>
      </c>
      <c r="AK390">
        <v>2</v>
      </c>
      <c r="AL390">
        <v>2</v>
      </c>
      <c r="AN390" s="2"/>
      <c r="AO390">
        <v>2</v>
      </c>
      <c r="AP390">
        <v>2</v>
      </c>
      <c r="AQ390">
        <v>2</v>
      </c>
      <c r="AR390">
        <v>2</v>
      </c>
      <c r="AS390">
        <v>2</v>
      </c>
      <c r="AT390">
        <v>2</v>
      </c>
      <c r="AU390">
        <v>2</v>
      </c>
      <c r="AV390">
        <v>2</v>
      </c>
      <c r="AW390">
        <v>2</v>
      </c>
      <c r="AX390">
        <v>2</v>
      </c>
      <c r="AY390">
        <v>2</v>
      </c>
      <c r="AZ390">
        <v>2</v>
      </c>
      <c r="BA390">
        <v>2</v>
      </c>
      <c r="BB390">
        <v>2</v>
      </c>
      <c r="BC390">
        <v>2</v>
      </c>
      <c r="BD390">
        <v>1</v>
      </c>
      <c r="BE390">
        <v>2</v>
      </c>
      <c r="BF390">
        <v>2</v>
      </c>
      <c r="BG390">
        <v>2</v>
      </c>
      <c r="BH390">
        <v>2</v>
      </c>
      <c r="BI390">
        <v>2</v>
      </c>
      <c r="BJ390">
        <v>2</v>
      </c>
      <c r="BK390">
        <v>2</v>
      </c>
      <c r="BM390">
        <v>1</v>
      </c>
      <c r="BN390">
        <v>2</v>
      </c>
      <c r="BO390">
        <v>2</v>
      </c>
      <c r="BP390">
        <v>2</v>
      </c>
      <c r="BQ390">
        <v>2</v>
      </c>
      <c r="BR390">
        <v>2</v>
      </c>
      <c r="BS390">
        <v>2</v>
      </c>
      <c r="BT390">
        <v>2</v>
      </c>
      <c r="BU390">
        <v>2</v>
      </c>
      <c r="BV390">
        <v>2</v>
      </c>
      <c r="BW390">
        <v>2</v>
      </c>
      <c r="BX390">
        <v>2</v>
      </c>
      <c r="BY390">
        <v>2</v>
      </c>
      <c r="BZ390">
        <v>2</v>
      </c>
      <c r="CA390">
        <v>1</v>
      </c>
      <c r="CB390">
        <v>2</v>
      </c>
      <c r="CC390">
        <v>2</v>
      </c>
      <c r="CD390">
        <v>2</v>
      </c>
      <c r="CE390">
        <v>2</v>
      </c>
      <c r="CF390">
        <v>2</v>
      </c>
      <c r="CG390">
        <v>2</v>
      </c>
      <c r="CH390">
        <v>2</v>
      </c>
      <c r="CI390">
        <v>1</v>
      </c>
      <c r="CJ390">
        <v>2</v>
      </c>
      <c r="CK390">
        <v>2</v>
      </c>
      <c r="CL390">
        <v>2</v>
      </c>
      <c r="CM390">
        <v>2</v>
      </c>
      <c r="CN390">
        <v>2</v>
      </c>
      <c r="CO390">
        <v>2</v>
      </c>
      <c r="CP390">
        <v>2</v>
      </c>
      <c r="CQ390">
        <v>2</v>
      </c>
      <c r="CR390">
        <v>2</v>
      </c>
      <c r="CS390">
        <v>2</v>
      </c>
      <c r="CT390">
        <v>2</v>
      </c>
      <c r="CU390">
        <v>1</v>
      </c>
      <c r="CV390">
        <v>2</v>
      </c>
      <c r="CW390">
        <v>2</v>
      </c>
      <c r="CX390">
        <v>1</v>
      </c>
      <c r="CY390">
        <v>2</v>
      </c>
      <c r="CZ390">
        <v>2</v>
      </c>
      <c r="DA390">
        <v>2</v>
      </c>
      <c r="DB390">
        <v>2</v>
      </c>
      <c r="DC390">
        <v>2</v>
      </c>
      <c r="DD390">
        <v>1</v>
      </c>
      <c r="DE390">
        <v>2</v>
      </c>
      <c r="DF390">
        <v>1</v>
      </c>
      <c r="DG390">
        <v>2</v>
      </c>
      <c r="DH390">
        <v>2</v>
      </c>
      <c r="DI390">
        <v>2</v>
      </c>
      <c r="DJ390">
        <v>2</v>
      </c>
      <c r="DK390">
        <v>2</v>
      </c>
      <c r="DL390">
        <v>2</v>
      </c>
      <c r="DM390">
        <v>2</v>
      </c>
      <c r="DN390">
        <v>1</v>
      </c>
      <c r="DO390">
        <v>1</v>
      </c>
      <c r="DP390">
        <v>2</v>
      </c>
      <c r="DQ390">
        <v>1</v>
      </c>
      <c r="DR390" s="2">
        <v>44797</v>
      </c>
      <c r="DS390" t="s">
        <v>353</v>
      </c>
      <c r="DT390" t="s">
        <v>354</v>
      </c>
      <c r="DU390" t="s">
        <v>198</v>
      </c>
      <c r="DV390" t="s">
        <v>328</v>
      </c>
      <c r="DW390" t="s">
        <v>176</v>
      </c>
      <c r="DX390" t="s">
        <v>800</v>
      </c>
      <c r="DY390">
        <v>1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K390">
        <v>2</v>
      </c>
      <c r="EL390">
        <v>0</v>
      </c>
      <c r="EM390">
        <v>6</v>
      </c>
      <c r="EN390">
        <v>6</v>
      </c>
      <c r="EO390">
        <v>0</v>
      </c>
      <c r="EP390">
        <v>95</v>
      </c>
      <c r="EQ390">
        <v>197</v>
      </c>
      <c r="ER390">
        <v>0</v>
      </c>
      <c r="ES390">
        <v>0</v>
      </c>
      <c r="ET390" s="2">
        <v>44799</v>
      </c>
      <c r="EU390">
        <v>3</v>
      </c>
      <c r="EV390" s="2">
        <v>44799</v>
      </c>
      <c r="EW390">
        <v>1</v>
      </c>
      <c r="EX390">
        <v>1</v>
      </c>
      <c r="EY390" s="2">
        <v>44798</v>
      </c>
      <c r="EZ390" s="2">
        <v>44803</v>
      </c>
      <c r="FA390" s="2">
        <v>44805</v>
      </c>
      <c r="FB390">
        <v>2</v>
      </c>
      <c r="FC390" s="2">
        <v>44799</v>
      </c>
      <c r="FD390" s="2">
        <v>44802</v>
      </c>
      <c r="FE390">
        <v>2</v>
      </c>
      <c r="FF390">
        <v>0</v>
      </c>
      <c r="FG390">
        <v>0</v>
      </c>
      <c r="FH390">
        <v>0</v>
      </c>
      <c r="FI390">
        <v>0</v>
      </c>
      <c r="FJ390">
        <v>2</v>
      </c>
      <c r="FK390" s="2">
        <v>44805</v>
      </c>
      <c r="FL390">
        <v>0</v>
      </c>
      <c r="FM390">
        <v>1</v>
      </c>
      <c r="FN390" s="2">
        <v>44798</v>
      </c>
      <c r="FO390" s="2"/>
      <c r="FP390">
        <v>1</v>
      </c>
      <c r="FQ390" t="s">
        <v>176</v>
      </c>
      <c r="FS390" s="2"/>
    </row>
    <row r="391" spans="1:175" x14ac:dyDescent="0.25">
      <c r="A391">
        <v>958918</v>
      </c>
      <c r="B391">
        <v>1</v>
      </c>
      <c r="C391">
        <v>2</v>
      </c>
      <c r="D391" t="s">
        <v>172</v>
      </c>
      <c r="E391" t="s">
        <v>801</v>
      </c>
      <c r="F391" t="s">
        <v>174</v>
      </c>
      <c r="G391" t="s">
        <v>174</v>
      </c>
      <c r="H391">
        <v>289</v>
      </c>
      <c r="I391" t="s">
        <v>174</v>
      </c>
      <c r="J391">
        <v>83179</v>
      </c>
      <c r="K391">
        <v>2</v>
      </c>
      <c r="L391">
        <v>2</v>
      </c>
      <c r="N391" t="s">
        <v>190</v>
      </c>
      <c r="O391">
        <v>3</v>
      </c>
      <c r="P391" s="2">
        <v>44798</v>
      </c>
      <c r="Q391" s="2">
        <v>44798</v>
      </c>
      <c r="R391" s="2">
        <v>44805</v>
      </c>
      <c r="S391" t="s">
        <v>177</v>
      </c>
      <c r="T391" t="s">
        <v>186</v>
      </c>
      <c r="U391">
        <v>1</v>
      </c>
      <c r="W391">
        <v>1</v>
      </c>
      <c r="X391">
        <v>1</v>
      </c>
      <c r="Y391" s="2">
        <v>44797</v>
      </c>
      <c r="Z391" s="2">
        <v>44797</v>
      </c>
      <c r="AA391">
        <v>38</v>
      </c>
      <c r="AB391">
        <v>2</v>
      </c>
      <c r="AC391">
        <v>1</v>
      </c>
      <c r="AD391">
        <v>1</v>
      </c>
      <c r="AE391">
        <v>2</v>
      </c>
      <c r="AF391">
        <v>2</v>
      </c>
      <c r="AG391">
        <v>2</v>
      </c>
      <c r="AH391">
        <v>2</v>
      </c>
      <c r="AI391">
        <v>2</v>
      </c>
      <c r="AJ391">
        <v>2</v>
      </c>
      <c r="AK391">
        <v>2</v>
      </c>
      <c r="AL391">
        <v>2</v>
      </c>
      <c r="AN391" s="2"/>
      <c r="AO391">
        <v>2</v>
      </c>
      <c r="AP391">
        <v>2</v>
      </c>
      <c r="AQ391">
        <v>2</v>
      </c>
      <c r="AR391">
        <v>2</v>
      </c>
      <c r="AS391">
        <v>2</v>
      </c>
      <c r="AT391">
        <v>2</v>
      </c>
      <c r="AU391">
        <v>2</v>
      </c>
      <c r="AV391">
        <v>2</v>
      </c>
      <c r="AW391">
        <v>2</v>
      </c>
      <c r="AX391">
        <v>2</v>
      </c>
      <c r="AY391">
        <v>2</v>
      </c>
      <c r="AZ391">
        <v>2</v>
      </c>
      <c r="BA391">
        <v>2</v>
      </c>
      <c r="BB391">
        <v>2</v>
      </c>
      <c r="BC391">
        <v>2</v>
      </c>
      <c r="BD391">
        <v>2</v>
      </c>
      <c r="BE391">
        <v>2</v>
      </c>
      <c r="BF391">
        <v>2</v>
      </c>
      <c r="BG391">
        <v>2</v>
      </c>
      <c r="BH391">
        <v>2</v>
      </c>
      <c r="BI391">
        <v>2</v>
      </c>
      <c r="BJ391">
        <v>2</v>
      </c>
      <c r="BK391">
        <v>2</v>
      </c>
      <c r="BM391">
        <v>2</v>
      </c>
      <c r="BN391">
        <v>2</v>
      </c>
      <c r="BO391">
        <v>2</v>
      </c>
      <c r="BP391">
        <v>2</v>
      </c>
      <c r="BQ391">
        <v>2</v>
      </c>
      <c r="BR391">
        <v>2</v>
      </c>
      <c r="BS391">
        <v>2</v>
      </c>
      <c r="BT391">
        <v>2</v>
      </c>
      <c r="BU391">
        <v>2</v>
      </c>
      <c r="BV391">
        <v>2</v>
      </c>
      <c r="BW391">
        <v>2</v>
      </c>
      <c r="BX391">
        <v>2</v>
      </c>
      <c r="BY391">
        <v>2</v>
      </c>
      <c r="BZ391">
        <v>2</v>
      </c>
      <c r="CA391">
        <v>2</v>
      </c>
      <c r="CB391">
        <v>2</v>
      </c>
      <c r="CC391">
        <v>2</v>
      </c>
      <c r="CD391">
        <v>2</v>
      </c>
      <c r="CE391">
        <v>2</v>
      </c>
      <c r="CF391">
        <v>2</v>
      </c>
      <c r="CG391">
        <v>2</v>
      </c>
      <c r="CH391">
        <v>2</v>
      </c>
      <c r="CI391">
        <v>2</v>
      </c>
      <c r="CJ391">
        <v>2</v>
      </c>
      <c r="CK391">
        <v>2</v>
      </c>
      <c r="CL391">
        <v>2</v>
      </c>
      <c r="CM391">
        <v>2</v>
      </c>
      <c r="CN391">
        <v>2</v>
      </c>
      <c r="CO391">
        <v>2</v>
      </c>
      <c r="CP391">
        <v>2</v>
      </c>
      <c r="CQ391">
        <v>2</v>
      </c>
      <c r="CR391">
        <v>2</v>
      </c>
      <c r="CS391">
        <v>2</v>
      </c>
      <c r="CT391">
        <v>2</v>
      </c>
      <c r="CU391">
        <v>2</v>
      </c>
      <c r="CV391">
        <v>2</v>
      </c>
      <c r="CW391">
        <v>2</v>
      </c>
      <c r="CX391">
        <v>2</v>
      </c>
      <c r="CY391">
        <v>2</v>
      </c>
      <c r="CZ391">
        <v>2</v>
      </c>
      <c r="DA391">
        <v>2</v>
      </c>
      <c r="DB391">
        <v>2</v>
      </c>
      <c r="DC391">
        <v>2</v>
      </c>
      <c r="DD391">
        <v>2</v>
      </c>
      <c r="DE391">
        <v>2</v>
      </c>
      <c r="DF391">
        <v>2</v>
      </c>
      <c r="DG391">
        <v>2</v>
      </c>
      <c r="DH391">
        <v>2</v>
      </c>
      <c r="DI391">
        <v>2</v>
      </c>
      <c r="DJ391">
        <v>2</v>
      </c>
      <c r="DK391">
        <v>2</v>
      </c>
      <c r="DL391">
        <v>2</v>
      </c>
      <c r="DM391">
        <v>2</v>
      </c>
      <c r="DN391">
        <v>2</v>
      </c>
      <c r="DO391">
        <v>2</v>
      </c>
      <c r="DP391">
        <v>2</v>
      </c>
      <c r="DQ391">
        <v>2</v>
      </c>
      <c r="DR391" s="2"/>
      <c r="DY391">
        <v>7</v>
      </c>
      <c r="DZ391" t="s">
        <v>258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0</v>
      </c>
      <c r="ES391">
        <v>0</v>
      </c>
      <c r="ET391" s="2"/>
      <c r="EU391">
        <v>0</v>
      </c>
      <c r="EV391" s="2"/>
      <c r="EW391">
        <v>0</v>
      </c>
      <c r="EX391">
        <v>1</v>
      </c>
      <c r="EY391" s="2"/>
      <c r="EZ391" s="2"/>
      <c r="FA391" s="2"/>
      <c r="FB391">
        <v>0</v>
      </c>
      <c r="FC391" s="2">
        <v>44801</v>
      </c>
      <c r="FD391" s="2">
        <v>44802</v>
      </c>
      <c r="FE391">
        <v>2</v>
      </c>
      <c r="FF391">
        <v>0</v>
      </c>
      <c r="FG391">
        <v>0</v>
      </c>
      <c r="FH391">
        <v>0</v>
      </c>
      <c r="FI391">
        <v>0</v>
      </c>
      <c r="FJ391">
        <v>2</v>
      </c>
      <c r="FK391" s="2">
        <v>44805</v>
      </c>
      <c r="FL391">
        <v>0</v>
      </c>
      <c r="FM391">
        <v>1</v>
      </c>
      <c r="FN391" s="2">
        <v>44798</v>
      </c>
      <c r="FO391" s="2">
        <v>44808</v>
      </c>
      <c r="FP391">
        <v>1</v>
      </c>
      <c r="FS391" s="2"/>
    </row>
    <row r="392" spans="1:175" x14ac:dyDescent="0.25">
      <c r="A392">
        <v>959018</v>
      </c>
      <c r="B392">
        <v>2</v>
      </c>
      <c r="C392">
        <v>8</v>
      </c>
      <c r="D392" t="s">
        <v>172</v>
      </c>
      <c r="E392" t="s">
        <v>209</v>
      </c>
      <c r="F392" t="s">
        <v>174</v>
      </c>
      <c r="G392" t="s">
        <v>174</v>
      </c>
      <c r="H392">
        <v>1</v>
      </c>
      <c r="I392" t="s">
        <v>174</v>
      </c>
      <c r="J392">
        <v>83284</v>
      </c>
      <c r="K392">
        <v>2</v>
      </c>
      <c r="L392">
        <v>2</v>
      </c>
      <c r="N392" t="s">
        <v>185</v>
      </c>
      <c r="O392">
        <v>3</v>
      </c>
      <c r="P392" s="2">
        <v>44798</v>
      </c>
      <c r="Q392" s="2">
        <v>44798</v>
      </c>
      <c r="R392" s="2">
        <v>44798</v>
      </c>
      <c r="S392" t="s">
        <v>177</v>
      </c>
      <c r="T392" t="s">
        <v>186</v>
      </c>
      <c r="U392">
        <v>1</v>
      </c>
      <c r="W392">
        <v>1</v>
      </c>
      <c r="X392">
        <v>1</v>
      </c>
      <c r="Y392" s="2">
        <v>44797</v>
      </c>
      <c r="Z392" s="2">
        <v>44797</v>
      </c>
      <c r="AA392">
        <v>39</v>
      </c>
      <c r="AB392">
        <v>1</v>
      </c>
      <c r="AC392">
        <v>1</v>
      </c>
      <c r="AD392">
        <v>2</v>
      </c>
      <c r="AE392">
        <v>2</v>
      </c>
      <c r="AF392">
        <v>2</v>
      </c>
      <c r="AG392">
        <v>2</v>
      </c>
      <c r="AH392">
        <v>2</v>
      </c>
      <c r="AI392">
        <v>2</v>
      </c>
      <c r="AJ392">
        <v>1</v>
      </c>
      <c r="AK392">
        <v>2</v>
      </c>
      <c r="AL392">
        <v>2</v>
      </c>
      <c r="AN392" s="2"/>
      <c r="AO392">
        <v>2</v>
      </c>
      <c r="AP392">
        <v>2</v>
      </c>
      <c r="AQ392">
        <v>2</v>
      </c>
      <c r="AR392">
        <v>2</v>
      </c>
      <c r="AS392">
        <v>2</v>
      </c>
      <c r="AT392">
        <v>2</v>
      </c>
      <c r="AU392">
        <v>2</v>
      </c>
      <c r="AV392">
        <v>2</v>
      </c>
      <c r="AW392">
        <v>2</v>
      </c>
      <c r="AX392">
        <v>2</v>
      </c>
      <c r="AY392">
        <v>2</v>
      </c>
      <c r="AZ392">
        <v>2</v>
      </c>
      <c r="BA392">
        <v>2</v>
      </c>
      <c r="BB392">
        <v>2</v>
      </c>
      <c r="BC392">
        <v>2</v>
      </c>
      <c r="BD392">
        <v>2</v>
      </c>
      <c r="BE392">
        <v>2</v>
      </c>
      <c r="BF392">
        <v>2</v>
      </c>
      <c r="BG392">
        <v>2</v>
      </c>
      <c r="BH392">
        <v>2</v>
      </c>
      <c r="BI392">
        <v>2</v>
      </c>
      <c r="BJ392">
        <v>2</v>
      </c>
      <c r="BK392">
        <v>2</v>
      </c>
      <c r="BM392">
        <v>2</v>
      </c>
      <c r="BN392">
        <v>2</v>
      </c>
      <c r="BO392">
        <v>2</v>
      </c>
      <c r="BP392">
        <v>2</v>
      </c>
      <c r="BQ392">
        <v>2</v>
      </c>
      <c r="BR392">
        <v>2</v>
      </c>
      <c r="BS392">
        <v>2</v>
      </c>
      <c r="BT392">
        <v>2</v>
      </c>
      <c r="BU392">
        <v>2</v>
      </c>
      <c r="BV392">
        <v>1</v>
      </c>
      <c r="BW392">
        <v>2</v>
      </c>
      <c r="BX392">
        <v>2</v>
      </c>
      <c r="BY392">
        <v>2</v>
      </c>
      <c r="BZ392">
        <v>2</v>
      </c>
      <c r="CA392">
        <v>2</v>
      </c>
      <c r="CB392">
        <v>2</v>
      </c>
      <c r="CC392">
        <v>2</v>
      </c>
      <c r="CD392">
        <v>2</v>
      </c>
      <c r="CE392">
        <v>2</v>
      </c>
      <c r="CF392">
        <v>2</v>
      </c>
      <c r="CG392">
        <v>2</v>
      </c>
      <c r="CH392">
        <v>2</v>
      </c>
      <c r="CI392">
        <v>2</v>
      </c>
      <c r="CJ392">
        <v>2</v>
      </c>
      <c r="CK392">
        <v>2</v>
      </c>
      <c r="CL392">
        <v>2</v>
      </c>
      <c r="CM392">
        <v>2</v>
      </c>
      <c r="CN392">
        <v>2</v>
      </c>
      <c r="CO392">
        <v>2</v>
      </c>
      <c r="CP392">
        <v>2</v>
      </c>
      <c r="CQ392">
        <v>2</v>
      </c>
      <c r="CR392">
        <v>2</v>
      </c>
      <c r="CS392">
        <v>2</v>
      </c>
      <c r="CT392">
        <v>2</v>
      </c>
      <c r="CU392">
        <v>2</v>
      </c>
      <c r="CV392">
        <v>2</v>
      </c>
      <c r="CW392">
        <v>2</v>
      </c>
      <c r="CX392">
        <v>2</v>
      </c>
      <c r="CY392">
        <v>2</v>
      </c>
      <c r="CZ392">
        <v>2</v>
      </c>
      <c r="DA392">
        <v>2</v>
      </c>
      <c r="DB392">
        <v>2</v>
      </c>
      <c r="DC392">
        <v>2</v>
      </c>
      <c r="DD392">
        <v>2</v>
      </c>
      <c r="DE392">
        <v>2</v>
      </c>
      <c r="DF392">
        <v>2</v>
      </c>
      <c r="DG392">
        <v>2</v>
      </c>
      <c r="DH392">
        <v>2</v>
      </c>
      <c r="DI392">
        <v>2</v>
      </c>
      <c r="DJ392">
        <v>2</v>
      </c>
      <c r="DK392">
        <v>2</v>
      </c>
      <c r="DL392">
        <v>2</v>
      </c>
      <c r="DM392">
        <v>2</v>
      </c>
      <c r="DN392">
        <v>2</v>
      </c>
      <c r="DO392">
        <v>2</v>
      </c>
      <c r="DP392">
        <v>2</v>
      </c>
      <c r="DQ392">
        <v>1</v>
      </c>
      <c r="DR392" s="2">
        <v>44798</v>
      </c>
      <c r="DS392" t="s">
        <v>297</v>
      </c>
      <c r="DT392" t="s">
        <v>298</v>
      </c>
      <c r="DU392" t="s">
        <v>174</v>
      </c>
      <c r="DV392" t="s">
        <v>174</v>
      </c>
      <c r="DW392" t="s">
        <v>294</v>
      </c>
      <c r="DX392" t="s">
        <v>802</v>
      </c>
      <c r="DY392">
        <v>3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>
        <v>0</v>
      </c>
      <c r="EK392">
        <v>1</v>
      </c>
      <c r="EL392">
        <v>0</v>
      </c>
      <c r="EM392">
        <v>0</v>
      </c>
      <c r="EN392">
        <v>0</v>
      </c>
      <c r="EO392">
        <v>0</v>
      </c>
      <c r="EP392">
        <v>9</v>
      </c>
      <c r="EQ392">
        <v>27</v>
      </c>
      <c r="ER392">
        <v>0</v>
      </c>
      <c r="ES392">
        <v>0</v>
      </c>
      <c r="ET392" s="2"/>
      <c r="EU392">
        <v>0</v>
      </c>
      <c r="EV392" s="2"/>
      <c r="EW392">
        <v>0</v>
      </c>
      <c r="EX392">
        <v>1</v>
      </c>
      <c r="EY392" s="2">
        <v>44798</v>
      </c>
      <c r="EZ392" s="2">
        <v>44801</v>
      </c>
      <c r="FA392" s="2">
        <v>44802</v>
      </c>
      <c r="FB392">
        <v>2</v>
      </c>
      <c r="FC392" s="2">
        <v>44798</v>
      </c>
      <c r="FD392" s="2">
        <v>44800</v>
      </c>
      <c r="FE392">
        <v>2</v>
      </c>
      <c r="FF392">
        <v>0</v>
      </c>
      <c r="FG392">
        <v>0</v>
      </c>
      <c r="FH392">
        <v>0</v>
      </c>
      <c r="FI392">
        <v>0</v>
      </c>
      <c r="FJ392">
        <v>2</v>
      </c>
      <c r="FK392" s="2">
        <v>44801</v>
      </c>
      <c r="FL392">
        <v>0</v>
      </c>
      <c r="FM392">
        <v>1</v>
      </c>
      <c r="FN392" s="2">
        <v>44798</v>
      </c>
      <c r="FO392" s="2"/>
      <c r="FP392">
        <v>1</v>
      </c>
      <c r="FQ392" t="s">
        <v>294</v>
      </c>
      <c r="FS392" s="2"/>
    </row>
    <row r="393" spans="1:175" x14ac:dyDescent="0.25">
      <c r="A393">
        <v>959053</v>
      </c>
      <c r="B393">
        <v>2</v>
      </c>
      <c r="C393">
        <v>80</v>
      </c>
      <c r="D393" t="s">
        <v>172</v>
      </c>
      <c r="E393" t="s">
        <v>803</v>
      </c>
      <c r="F393" t="s">
        <v>174</v>
      </c>
      <c r="G393" t="s">
        <v>174</v>
      </c>
      <c r="H393">
        <v>289</v>
      </c>
      <c r="I393" t="s">
        <v>174</v>
      </c>
      <c r="J393">
        <v>83174</v>
      </c>
      <c r="K393">
        <v>2</v>
      </c>
      <c r="L393">
        <v>2</v>
      </c>
      <c r="N393" t="s">
        <v>232</v>
      </c>
      <c r="O393">
        <v>3</v>
      </c>
      <c r="P393" s="2">
        <v>44798</v>
      </c>
      <c r="Q393" s="2">
        <v>44799</v>
      </c>
      <c r="R393" s="2">
        <v>44806</v>
      </c>
      <c r="S393" t="s">
        <v>177</v>
      </c>
      <c r="T393" t="s">
        <v>186</v>
      </c>
      <c r="U393">
        <v>1</v>
      </c>
      <c r="V393" t="s">
        <v>397</v>
      </c>
      <c r="W393">
        <v>1</v>
      </c>
      <c r="X393">
        <v>1</v>
      </c>
      <c r="Y393" s="2">
        <v>44794</v>
      </c>
      <c r="Z393" s="2">
        <v>44794</v>
      </c>
      <c r="AA393">
        <v>38</v>
      </c>
      <c r="AB393">
        <v>1</v>
      </c>
      <c r="AC393">
        <v>2</v>
      </c>
      <c r="AD393">
        <v>2</v>
      </c>
      <c r="AE393">
        <v>2</v>
      </c>
      <c r="AF393">
        <v>2</v>
      </c>
      <c r="AG393">
        <v>2</v>
      </c>
      <c r="AH393">
        <v>2</v>
      </c>
      <c r="AI393">
        <v>1</v>
      </c>
      <c r="AJ393">
        <v>1</v>
      </c>
      <c r="AK393">
        <v>1</v>
      </c>
      <c r="AL393">
        <v>2</v>
      </c>
      <c r="AN393" s="2"/>
      <c r="AO393">
        <v>2</v>
      </c>
      <c r="AP393">
        <v>1</v>
      </c>
      <c r="AQ393">
        <v>2</v>
      </c>
      <c r="AR393">
        <v>2</v>
      </c>
      <c r="AS393">
        <v>2</v>
      </c>
      <c r="AT393">
        <v>2</v>
      </c>
      <c r="AU393">
        <v>2</v>
      </c>
      <c r="AV393">
        <v>2</v>
      </c>
      <c r="AW393">
        <v>2</v>
      </c>
      <c r="AX393">
        <v>2</v>
      </c>
      <c r="AY393">
        <v>2</v>
      </c>
      <c r="AZ393">
        <v>2</v>
      </c>
      <c r="BA393">
        <v>2</v>
      </c>
      <c r="BB393">
        <v>2</v>
      </c>
      <c r="BC393">
        <v>2</v>
      </c>
      <c r="BD393">
        <v>2</v>
      </c>
      <c r="BE393">
        <v>2</v>
      </c>
      <c r="BF393">
        <v>2</v>
      </c>
      <c r="BG393">
        <v>2</v>
      </c>
      <c r="BH393">
        <v>2</v>
      </c>
      <c r="BI393">
        <v>2</v>
      </c>
      <c r="BJ393">
        <v>2</v>
      </c>
      <c r="BK393">
        <v>2</v>
      </c>
      <c r="BM393">
        <v>2</v>
      </c>
      <c r="BN393">
        <v>2</v>
      </c>
      <c r="BO393">
        <v>2</v>
      </c>
      <c r="BP393">
        <v>1</v>
      </c>
      <c r="BQ393">
        <v>2</v>
      </c>
      <c r="BR393">
        <v>2</v>
      </c>
      <c r="BS393">
        <v>1</v>
      </c>
      <c r="BT393">
        <v>2</v>
      </c>
      <c r="BU393">
        <v>2</v>
      </c>
      <c r="BV393">
        <v>2</v>
      </c>
      <c r="BW393">
        <v>2</v>
      </c>
      <c r="BX393">
        <v>2</v>
      </c>
      <c r="BY393">
        <v>2</v>
      </c>
      <c r="BZ393">
        <v>2</v>
      </c>
      <c r="CA393">
        <v>2</v>
      </c>
      <c r="CB393">
        <v>2</v>
      </c>
      <c r="CC393">
        <v>2</v>
      </c>
      <c r="CD393">
        <v>2</v>
      </c>
      <c r="CE393">
        <v>2</v>
      </c>
      <c r="CF393">
        <v>2</v>
      </c>
      <c r="CG393">
        <v>2</v>
      </c>
      <c r="CH393">
        <v>2</v>
      </c>
      <c r="CI393">
        <v>2</v>
      </c>
      <c r="CJ393">
        <v>2</v>
      </c>
      <c r="CK393">
        <v>2</v>
      </c>
      <c r="CL393">
        <v>2</v>
      </c>
      <c r="CM393">
        <v>1</v>
      </c>
      <c r="CN393">
        <v>2</v>
      </c>
      <c r="CO393">
        <v>2</v>
      </c>
      <c r="CP393">
        <v>2</v>
      </c>
      <c r="CQ393">
        <v>2</v>
      </c>
      <c r="CR393">
        <v>2</v>
      </c>
      <c r="CS393">
        <v>2</v>
      </c>
      <c r="CT393">
        <v>2</v>
      </c>
      <c r="CU393">
        <v>2</v>
      </c>
      <c r="CV393">
        <v>2</v>
      </c>
      <c r="CW393">
        <v>2</v>
      </c>
      <c r="CX393">
        <v>1</v>
      </c>
      <c r="CY393">
        <v>2</v>
      </c>
      <c r="CZ393">
        <v>2</v>
      </c>
      <c r="DA393">
        <v>2</v>
      </c>
      <c r="DB393">
        <v>2</v>
      </c>
      <c r="DC393">
        <v>2</v>
      </c>
      <c r="DD393">
        <v>1</v>
      </c>
      <c r="DE393">
        <v>2</v>
      </c>
      <c r="DF393">
        <v>1</v>
      </c>
      <c r="DG393">
        <v>2</v>
      </c>
      <c r="DH393">
        <v>2</v>
      </c>
      <c r="DI393">
        <v>2</v>
      </c>
      <c r="DJ393">
        <v>2</v>
      </c>
      <c r="DK393">
        <v>2</v>
      </c>
      <c r="DL393">
        <v>2</v>
      </c>
      <c r="DM393">
        <v>2</v>
      </c>
      <c r="DN393">
        <v>1</v>
      </c>
      <c r="DO393">
        <v>1</v>
      </c>
      <c r="DP393">
        <v>2</v>
      </c>
      <c r="DQ393">
        <v>1</v>
      </c>
      <c r="DR393" s="2">
        <v>44798</v>
      </c>
      <c r="DS393" t="s">
        <v>246</v>
      </c>
      <c r="DT393" t="s">
        <v>247</v>
      </c>
      <c r="DU393" t="s">
        <v>174</v>
      </c>
      <c r="DV393" t="s">
        <v>174</v>
      </c>
      <c r="DW393" t="s">
        <v>200</v>
      </c>
      <c r="DY393">
        <v>1</v>
      </c>
      <c r="EA393">
        <v>0</v>
      </c>
      <c r="EB393">
        <v>1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K393">
        <v>3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0</v>
      </c>
      <c r="ER393">
        <v>0</v>
      </c>
      <c r="ES393">
        <v>0</v>
      </c>
      <c r="ET393" s="2">
        <v>44805</v>
      </c>
      <c r="EU393">
        <v>1</v>
      </c>
      <c r="EV393" s="2"/>
      <c r="EW393">
        <v>2</v>
      </c>
      <c r="EX393">
        <v>1</v>
      </c>
      <c r="EY393" s="2"/>
      <c r="EZ393" s="2"/>
      <c r="FA393" s="2"/>
      <c r="FB393">
        <v>0</v>
      </c>
      <c r="FC393" s="2">
        <v>44799</v>
      </c>
      <c r="FD393" s="2">
        <v>44801</v>
      </c>
      <c r="FE393">
        <v>2</v>
      </c>
      <c r="FF393">
        <v>0</v>
      </c>
      <c r="FG393">
        <v>0</v>
      </c>
      <c r="FH393">
        <v>0</v>
      </c>
      <c r="FI393">
        <v>0</v>
      </c>
      <c r="FJ393">
        <v>2</v>
      </c>
      <c r="FK393" s="2">
        <v>44802</v>
      </c>
      <c r="FL393">
        <v>0</v>
      </c>
      <c r="FM393">
        <v>1</v>
      </c>
      <c r="FN393" s="2">
        <v>44799</v>
      </c>
      <c r="FO393" s="2"/>
      <c r="FP393">
        <v>1</v>
      </c>
      <c r="FQ393" t="s">
        <v>204</v>
      </c>
      <c r="FS393" s="2"/>
    </row>
    <row r="394" spans="1:175" x14ac:dyDescent="0.25">
      <c r="A394">
        <v>959174</v>
      </c>
      <c r="B394">
        <v>1</v>
      </c>
      <c r="C394">
        <v>8</v>
      </c>
      <c r="D394" t="s">
        <v>172</v>
      </c>
      <c r="E394" t="s">
        <v>315</v>
      </c>
      <c r="F394" t="s">
        <v>174</v>
      </c>
      <c r="G394" t="s">
        <v>174</v>
      </c>
      <c r="H394">
        <v>289</v>
      </c>
      <c r="I394" t="s">
        <v>174</v>
      </c>
      <c r="J394">
        <v>83284</v>
      </c>
      <c r="K394">
        <v>2</v>
      </c>
      <c r="L394">
        <v>2</v>
      </c>
      <c r="N394" t="s">
        <v>185</v>
      </c>
      <c r="O394">
        <v>3</v>
      </c>
      <c r="P394" s="2">
        <v>44801</v>
      </c>
      <c r="Q394" s="2">
        <v>44801</v>
      </c>
      <c r="R394" s="2">
        <v>44801</v>
      </c>
      <c r="S394" t="s">
        <v>177</v>
      </c>
      <c r="T394" t="s">
        <v>186</v>
      </c>
      <c r="U394">
        <v>1</v>
      </c>
      <c r="W394">
        <v>1</v>
      </c>
      <c r="X394">
        <v>1</v>
      </c>
      <c r="Y394" s="2">
        <v>44794</v>
      </c>
      <c r="Z394" s="2">
        <v>44799</v>
      </c>
      <c r="AA394">
        <v>39</v>
      </c>
      <c r="AB394">
        <v>1</v>
      </c>
      <c r="AC394">
        <v>1</v>
      </c>
      <c r="AD394">
        <v>1</v>
      </c>
      <c r="AE394">
        <v>2</v>
      </c>
      <c r="AF394">
        <v>2</v>
      </c>
      <c r="AG394">
        <v>1</v>
      </c>
      <c r="AH394">
        <v>1</v>
      </c>
      <c r="AI394">
        <v>2</v>
      </c>
      <c r="AJ394">
        <v>2</v>
      </c>
      <c r="AK394">
        <v>2</v>
      </c>
      <c r="AL394">
        <v>2</v>
      </c>
      <c r="AN394" s="2"/>
      <c r="AO394">
        <v>2</v>
      </c>
      <c r="AP394">
        <v>2</v>
      </c>
      <c r="AQ394">
        <v>2</v>
      </c>
      <c r="AR394">
        <v>2</v>
      </c>
      <c r="AS394">
        <v>2</v>
      </c>
      <c r="AT394">
        <v>2</v>
      </c>
      <c r="AU394">
        <v>2</v>
      </c>
      <c r="AV394">
        <v>2</v>
      </c>
      <c r="AW394">
        <v>2</v>
      </c>
      <c r="AX394">
        <v>2</v>
      </c>
      <c r="AY394">
        <v>2</v>
      </c>
      <c r="AZ394">
        <v>2</v>
      </c>
      <c r="BA394">
        <v>2</v>
      </c>
      <c r="BB394">
        <v>2</v>
      </c>
      <c r="BC394">
        <v>2</v>
      </c>
      <c r="BD394">
        <v>2</v>
      </c>
      <c r="BE394">
        <v>2</v>
      </c>
      <c r="BF394">
        <v>2</v>
      </c>
      <c r="BG394">
        <v>2</v>
      </c>
      <c r="BH394">
        <v>2</v>
      </c>
      <c r="BI394">
        <v>2</v>
      </c>
      <c r="BJ394">
        <v>2</v>
      </c>
      <c r="BK394">
        <v>2</v>
      </c>
      <c r="BM394">
        <v>2</v>
      </c>
      <c r="BN394">
        <v>2</v>
      </c>
      <c r="BO394">
        <v>2</v>
      </c>
      <c r="BP394">
        <v>2</v>
      </c>
      <c r="BQ394">
        <v>2</v>
      </c>
      <c r="BR394">
        <v>2</v>
      </c>
      <c r="BS394">
        <v>2</v>
      </c>
      <c r="BT394">
        <v>2</v>
      </c>
      <c r="BU394">
        <v>2</v>
      </c>
      <c r="BV394">
        <v>2</v>
      </c>
      <c r="BW394">
        <v>2</v>
      </c>
      <c r="BX394">
        <v>2</v>
      </c>
      <c r="BY394">
        <v>2</v>
      </c>
      <c r="BZ394">
        <v>2</v>
      </c>
      <c r="CA394">
        <v>2</v>
      </c>
      <c r="CB394">
        <v>2</v>
      </c>
      <c r="CC394">
        <v>2</v>
      </c>
      <c r="CD394">
        <v>2</v>
      </c>
      <c r="CE394">
        <v>2</v>
      </c>
      <c r="CF394">
        <v>2</v>
      </c>
      <c r="CG394">
        <v>2</v>
      </c>
      <c r="CH394">
        <v>2</v>
      </c>
      <c r="CI394">
        <v>2</v>
      </c>
      <c r="CJ394">
        <v>2</v>
      </c>
      <c r="CK394">
        <v>2</v>
      </c>
      <c r="CL394">
        <v>2</v>
      </c>
      <c r="CM394">
        <v>2</v>
      </c>
      <c r="CN394">
        <v>2</v>
      </c>
      <c r="CO394">
        <v>2</v>
      </c>
      <c r="CP394">
        <v>2</v>
      </c>
      <c r="CQ394">
        <v>2</v>
      </c>
      <c r="CR394">
        <v>2</v>
      </c>
      <c r="CS394">
        <v>2</v>
      </c>
      <c r="CT394">
        <v>2</v>
      </c>
      <c r="CU394">
        <v>2</v>
      </c>
      <c r="CV394">
        <v>2</v>
      </c>
      <c r="CW394">
        <v>2</v>
      </c>
      <c r="CX394">
        <v>2</v>
      </c>
      <c r="CY394">
        <v>2</v>
      </c>
      <c r="CZ394">
        <v>2</v>
      </c>
      <c r="DA394">
        <v>2</v>
      </c>
      <c r="DB394">
        <v>2</v>
      </c>
      <c r="DC394">
        <v>2</v>
      </c>
      <c r="DD394">
        <v>2</v>
      </c>
      <c r="DE394">
        <v>2</v>
      </c>
      <c r="DF394">
        <v>2</v>
      </c>
      <c r="DG394">
        <v>2</v>
      </c>
      <c r="DH394">
        <v>2</v>
      </c>
      <c r="DI394">
        <v>2</v>
      </c>
      <c r="DJ394">
        <v>2</v>
      </c>
      <c r="DK394">
        <v>2</v>
      </c>
      <c r="DL394">
        <v>2</v>
      </c>
      <c r="DM394">
        <v>2</v>
      </c>
      <c r="DN394">
        <v>2</v>
      </c>
      <c r="DO394">
        <v>2</v>
      </c>
      <c r="DP394">
        <v>2</v>
      </c>
      <c r="DQ394">
        <v>1</v>
      </c>
      <c r="DR394" s="2">
        <v>44801</v>
      </c>
      <c r="DS394" t="s">
        <v>297</v>
      </c>
      <c r="DT394" t="s">
        <v>298</v>
      </c>
      <c r="DU394" t="s">
        <v>174</v>
      </c>
      <c r="DV394" t="s">
        <v>174</v>
      </c>
      <c r="DW394" t="s">
        <v>294</v>
      </c>
      <c r="DX394" t="s">
        <v>804</v>
      </c>
      <c r="DY394">
        <v>0</v>
      </c>
      <c r="EA394">
        <v>0</v>
      </c>
      <c r="EB394">
        <v>0</v>
      </c>
      <c r="EC394">
        <v>0</v>
      </c>
      <c r="ED394">
        <v>0</v>
      </c>
      <c r="EE394">
        <v>0</v>
      </c>
      <c r="EF394">
        <v>0</v>
      </c>
      <c r="EG394">
        <v>0</v>
      </c>
      <c r="EH394">
        <v>0</v>
      </c>
      <c r="EI394">
        <v>0</v>
      </c>
      <c r="EK394">
        <v>1</v>
      </c>
      <c r="EL394">
        <v>0</v>
      </c>
      <c r="EM394">
        <v>0</v>
      </c>
      <c r="EN394">
        <v>0</v>
      </c>
      <c r="EO394">
        <v>0</v>
      </c>
      <c r="EP394">
        <v>0</v>
      </c>
      <c r="EQ394">
        <v>0</v>
      </c>
      <c r="ER394">
        <v>0</v>
      </c>
      <c r="ES394">
        <v>0</v>
      </c>
      <c r="ET394" s="2"/>
      <c r="EU394">
        <v>0</v>
      </c>
      <c r="EV394" s="2"/>
      <c r="EW394">
        <v>0</v>
      </c>
      <c r="EX394">
        <v>1</v>
      </c>
      <c r="EY394" s="2">
        <v>44801</v>
      </c>
      <c r="EZ394" s="2">
        <v>44801</v>
      </c>
      <c r="FA394" s="2">
        <v>44802</v>
      </c>
      <c r="FB394">
        <v>2</v>
      </c>
      <c r="FC394" s="2">
        <v>44801</v>
      </c>
      <c r="FD394" s="2">
        <v>44801</v>
      </c>
      <c r="FE394">
        <v>2</v>
      </c>
      <c r="FF394">
        <v>0</v>
      </c>
      <c r="FG394">
        <v>0</v>
      </c>
      <c r="FH394">
        <v>0</v>
      </c>
      <c r="FI394">
        <v>0</v>
      </c>
      <c r="FJ394">
        <v>2</v>
      </c>
      <c r="FK394" s="2">
        <v>44802</v>
      </c>
      <c r="FL394">
        <v>0</v>
      </c>
      <c r="FM394">
        <v>1</v>
      </c>
      <c r="FN394" s="2">
        <v>44801</v>
      </c>
      <c r="FO394" s="2"/>
      <c r="FP394">
        <v>0</v>
      </c>
      <c r="FQ394" t="s">
        <v>294</v>
      </c>
      <c r="FS394" s="2"/>
    </row>
    <row r="395" spans="1:175" x14ac:dyDescent="0.25">
      <c r="A395">
        <v>959188</v>
      </c>
      <c r="B395">
        <v>1</v>
      </c>
      <c r="C395">
        <v>46</v>
      </c>
      <c r="D395" t="s">
        <v>172</v>
      </c>
      <c r="E395" t="s">
        <v>323</v>
      </c>
      <c r="F395" t="s">
        <v>174</v>
      </c>
      <c r="G395" t="s">
        <v>174</v>
      </c>
      <c r="H395">
        <v>289</v>
      </c>
      <c r="I395" t="s">
        <v>174</v>
      </c>
      <c r="J395">
        <v>83284</v>
      </c>
      <c r="K395">
        <v>2</v>
      </c>
      <c r="L395">
        <v>2</v>
      </c>
      <c r="N395" t="s">
        <v>245</v>
      </c>
      <c r="O395">
        <v>3</v>
      </c>
      <c r="P395" s="2">
        <v>44801</v>
      </c>
      <c r="Q395" s="2">
        <v>44801</v>
      </c>
      <c r="S395" t="s">
        <v>177</v>
      </c>
      <c r="T395" t="s">
        <v>186</v>
      </c>
      <c r="U395">
        <v>1</v>
      </c>
      <c r="W395">
        <v>1</v>
      </c>
      <c r="X395">
        <v>1</v>
      </c>
      <c r="Y395" s="2">
        <v>44799</v>
      </c>
      <c r="Z395" s="2">
        <v>44799</v>
      </c>
      <c r="AA395">
        <v>38</v>
      </c>
      <c r="AB395">
        <v>1</v>
      </c>
      <c r="AC395">
        <v>1</v>
      </c>
      <c r="AD395">
        <v>1</v>
      </c>
      <c r="AE395">
        <v>2</v>
      </c>
      <c r="AF395">
        <v>2</v>
      </c>
      <c r="AG395">
        <v>2</v>
      </c>
      <c r="AH395">
        <v>1</v>
      </c>
      <c r="AI395">
        <v>1</v>
      </c>
      <c r="AJ395">
        <v>2</v>
      </c>
      <c r="AK395">
        <v>2</v>
      </c>
      <c r="AL395">
        <v>2</v>
      </c>
      <c r="AN395" s="2"/>
      <c r="AO395">
        <v>2</v>
      </c>
      <c r="AP395">
        <v>2</v>
      </c>
      <c r="AQ395">
        <v>2</v>
      </c>
      <c r="AR395">
        <v>2</v>
      </c>
      <c r="AS395">
        <v>2</v>
      </c>
      <c r="AT395">
        <v>2</v>
      </c>
      <c r="AU395">
        <v>2</v>
      </c>
      <c r="AV395">
        <v>2</v>
      </c>
      <c r="AW395">
        <v>2</v>
      </c>
      <c r="AX395">
        <v>2</v>
      </c>
      <c r="AY395">
        <v>2</v>
      </c>
      <c r="AZ395">
        <v>2</v>
      </c>
      <c r="BA395">
        <v>2</v>
      </c>
      <c r="BB395">
        <v>2</v>
      </c>
      <c r="BC395">
        <v>2</v>
      </c>
      <c r="BD395">
        <v>2</v>
      </c>
      <c r="BE395">
        <v>2</v>
      </c>
      <c r="BF395">
        <v>2</v>
      </c>
      <c r="BG395">
        <v>2</v>
      </c>
      <c r="BH395">
        <v>2</v>
      </c>
      <c r="BI395">
        <v>2</v>
      </c>
      <c r="BJ395">
        <v>2</v>
      </c>
      <c r="BK395">
        <v>2</v>
      </c>
      <c r="BL395" t="s">
        <v>191</v>
      </c>
      <c r="BM395">
        <v>2</v>
      </c>
      <c r="BN395">
        <v>1</v>
      </c>
      <c r="BO395">
        <v>2</v>
      </c>
      <c r="BP395">
        <v>1</v>
      </c>
      <c r="BQ395">
        <v>2</v>
      </c>
      <c r="BR395">
        <v>2</v>
      </c>
      <c r="BS395">
        <v>2</v>
      </c>
      <c r="BT395">
        <v>2</v>
      </c>
      <c r="BU395">
        <v>2</v>
      </c>
      <c r="BV395">
        <v>2</v>
      </c>
      <c r="BW395">
        <v>2</v>
      </c>
      <c r="BX395">
        <v>2</v>
      </c>
      <c r="BY395">
        <v>2</v>
      </c>
      <c r="BZ395">
        <v>2</v>
      </c>
      <c r="CA395">
        <v>2</v>
      </c>
      <c r="CB395">
        <v>2</v>
      </c>
      <c r="CC395">
        <v>2</v>
      </c>
      <c r="CD395">
        <v>2</v>
      </c>
      <c r="CE395">
        <v>2</v>
      </c>
      <c r="CF395">
        <v>2</v>
      </c>
      <c r="CG395">
        <v>2</v>
      </c>
      <c r="CH395">
        <v>2</v>
      </c>
      <c r="CI395">
        <v>2</v>
      </c>
      <c r="CJ395">
        <v>2</v>
      </c>
      <c r="CK395">
        <v>2</v>
      </c>
      <c r="CL395">
        <v>2</v>
      </c>
      <c r="CM395">
        <v>2</v>
      </c>
      <c r="CN395">
        <v>0</v>
      </c>
      <c r="CO395">
        <v>2</v>
      </c>
      <c r="CP395">
        <v>2</v>
      </c>
      <c r="CQ395">
        <v>2</v>
      </c>
      <c r="CR395">
        <v>2</v>
      </c>
      <c r="CS395">
        <v>2</v>
      </c>
      <c r="CT395">
        <v>2</v>
      </c>
      <c r="CU395">
        <v>2</v>
      </c>
      <c r="CV395">
        <v>2</v>
      </c>
      <c r="CW395">
        <v>2</v>
      </c>
      <c r="CX395">
        <v>2</v>
      </c>
      <c r="CY395">
        <v>2</v>
      </c>
      <c r="CZ395">
        <v>2</v>
      </c>
      <c r="DA395">
        <v>2</v>
      </c>
      <c r="DB395">
        <v>2</v>
      </c>
      <c r="DC395">
        <v>2</v>
      </c>
      <c r="DD395">
        <v>2</v>
      </c>
      <c r="DE395">
        <v>2</v>
      </c>
      <c r="DF395">
        <v>2</v>
      </c>
      <c r="DG395">
        <v>2</v>
      </c>
      <c r="DH395">
        <v>2</v>
      </c>
      <c r="DI395">
        <v>2</v>
      </c>
      <c r="DJ395">
        <v>2</v>
      </c>
      <c r="DK395">
        <v>2</v>
      </c>
      <c r="DL395">
        <v>2</v>
      </c>
      <c r="DM395">
        <v>2</v>
      </c>
      <c r="DN395">
        <v>2</v>
      </c>
      <c r="DO395">
        <v>2</v>
      </c>
      <c r="DP395">
        <v>2</v>
      </c>
      <c r="DQ395">
        <v>2</v>
      </c>
      <c r="DR395" s="2"/>
      <c r="DS395" t="s">
        <v>215</v>
      </c>
      <c r="DT395" t="s">
        <v>216</v>
      </c>
      <c r="DU395" t="s">
        <v>174</v>
      </c>
      <c r="DV395" t="s">
        <v>174</v>
      </c>
      <c r="DW395" t="s">
        <v>200</v>
      </c>
      <c r="DY395">
        <v>0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0</v>
      </c>
      <c r="EH395">
        <v>0</v>
      </c>
      <c r="EI395">
        <v>0</v>
      </c>
      <c r="EK395">
        <v>0</v>
      </c>
      <c r="EL395">
        <v>0</v>
      </c>
      <c r="EM395">
        <v>0</v>
      </c>
      <c r="EN395">
        <v>0</v>
      </c>
      <c r="EO395">
        <v>0</v>
      </c>
      <c r="EP395">
        <v>0</v>
      </c>
      <c r="EQ395">
        <v>0</v>
      </c>
      <c r="ER395">
        <v>0</v>
      </c>
      <c r="ES395">
        <v>0</v>
      </c>
      <c r="ET395" s="2"/>
      <c r="EU395">
        <v>0</v>
      </c>
      <c r="EV395" s="2"/>
      <c r="EW395">
        <v>0</v>
      </c>
      <c r="EX395">
        <v>1</v>
      </c>
      <c r="EY395" s="2"/>
      <c r="EZ395" s="2"/>
      <c r="FA395" s="2"/>
      <c r="FB395">
        <v>0</v>
      </c>
      <c r="FC395" s="2">
        <v>44801</v>
      </c>
      <c r="FD395" s="2">
        <v>44801</v>
      </c>
      <c r="FE395">
        <v>2</v>
      </c>
      <c r="FF395">
        <v>0</v>
      </c>
      <c r="FG395">
        <v>0</v>
      </c>
      <c r="FH395">
        <v>0</v>
      </c>
      <c r="FI395">
        <v>0</v>
      </c>
      <c r="FJ395">
        <v>2</v>
      </c>
      <c r="FK395" s="2">
        <v>44802</v>
      </c>
      <c r="FL395">
        <v>0</v>
      </c>
      <c r="FM395">
        <v>1</v>
      </c>
      <c r="FN395" s="2">
        <v>44801</v>
      </c>
      <c r="FO395" s="2">
        <v>44811</v>
      </c>
      <c r="FP395">
        <v>1</v>
      </c>
      <c r="FQ395" t="s">
        <v>204</v>
      </c>
      <c r="FS395" s="2"/>
    </row>
    <row r="396" spans="1:175" x14ac:dyDescent="0.25">
      <c r="A396">
        <v>959270</v>
      </c>
      <c r="B396">
        <v>2</v>
      </c>
      <c r="C396">
        <v>7</v>
      </c>
      <c r="D396" t="s">
        <v>172</v>
      </c>
      <c r="E396" t="s">
        <v>324</v>
      </c>
      <c r="F396" t="s">
        <v>174</v>
      </c>
      <c r="G396" t="s">
        <v>174</v>
      </c>
      <c r="H396">
        <v>289</v>
      </c>
      <c r="I396" t="s">
        <v>174</v>
      </c>
      <c r="J396">
        <v>83118</v>
      </c>
      <c r="K396">
        <v>2</v>
      </c>
      <c r="L396">
        <v>2</v>
      </c>
      <c r="N396" t="s">
        <v>185</v>
      </c>
      <c r="O396">
        <v>3</v>
      </c>
      <c r="P396" s="2">
        <v>44799</v>
      </c>
      <c r="Q396" s="2">
        <v>44798</v>
      </c>
      <c r="R396" s="2">
        <v>44801</v>
      </c>
      <c r="S396" t="s">
        <v>177</v>
      </c>
      <c r="T396" t="s">
        <v>186</v>
      </c>
      <c r="U396">
        <v>1</v>
      </c>
      <c r="W396">
        <v>1</v>
      </c>
      <c r="X396">
        <v>1</v>
      </c>
      <c r="Y396" s="2">
        <v>44798</v>
      </c>
      <c r="Z396" s="2">
        <v>44798</v>
      </c>
      <c r="AA396">
        <v>38</v>
      </c>
      <c r="AB396">
        <v>1</v>
      </c>
      <c r="AC396">
        <v>1</v>
      </c>
      <c r="AD396">
        <v>2</v>
      </c>
      <c r="AE396">
        <v>2</v>
      </c>
      <c r="AF396">
        <v>2</v>
      </c>
      <c r="AG396">
        <v>2</v>
      </c>
      <c r="AH396">
        <v>2</v>
      </c>
      <c r="AI396">
        <v>2</v>
      </c>
      <c r="AJ396">
        <v>2</v>
      </c>
      <c r="AK396">
        <v>2</v>
      </c>
      <c r="AL396">
        <v>2</v>
      </c>
      <c r="AN396" s="2"/>
      <c r="AO396">
        <v>2</v>
      </c>
      <c r="AP396">
        <v>2</v>
      </c>
      <c r="AQ396">
        <v>2</v>
      </c>
      <c r="AR396">
        <v>2</v>
      </c>
      <c r="AS396">
        <v>2</v>
      </c>
      <c r="AT396">
        <v>2</v>
      </c>
      <c r="AU396">
        <v>2</v>
      </c>
      <c r="AV396">
        <v>2</v>
      </c>
      <c r="AW396">
        <v>2</v>
      </c>
      <c r="AX396">
        <v>2</v>
      </c>
      <c r="AY396">
        <v>2</v>
      </c>
      <c r="AZ396">
        <v>2</v>
      </c>
      <c r="BA396">
        <v>2</v>
      </c>
      <c r="BB396">
        <v>2</v>
      </c>
      <c r="BC396">
        <v>2</v>
      </c>
      <c r="BD396">
        <v>2</v>
      </c>
      <c r="BE396">
        <v>2</v>
      </c>
      <c r="BF396">
        <v>2</v>
      </c>
      <c r="BG396">
        <v>2</v>
      </c>
      <c r="BH396">
        <v>2</v>
      </c>
      <c r="BI396">
        <v>2</v>
      </c>
      <c r="BJ396">
        <v>2</v>
      </c>
      <c r="BK396">
        <v>2</v>
      </c>
      <c r="BM396">
        <v>2</v>
      </c>
      <c r="BN396">
        <v>2</v>
      </c>
      <c r="BO396">
        <v>2</v>
      </c>
      <c r="BP396">
        <v>2</v>
      </c>
      <c r="BQ396">
        <v>2</v>
      </c>
      <c r="BR396">
        <v>2</v>
      </c>
      <c r="BS396">
        <v>2</v>
      </c>
      <c r="BT396">
        <v>2</v>
      </c>
      <c r="BU396">
        <v>2</v>
      </c>
      <c r="BV396">
        <v>2</v>
      </c>
      <c r="BW396">
        <v>2</v>
      </c>
      <c r="BX396">
        <v>2</v>
      </c>
      <c r="BY396">
        <v>2</v>
      </c>
      <c r="BZ396">
        <v>2</v>
      </c>
      <c r="CA396">
        <v>2</v>
      </c>
      <c r="CB396">
        <v>2</v>
      </c>
      <c r="CC396">
        <v>2</v>
      </c>
      <c r="CD396">
        <v>2</v>
      </c>
      <c r="CE396">
        <v>2</v>
      </c>
      <c r="CF396">
        <v>2</v>
      </c>
      <c r="CG396">
        <v>2</v>
      </c>
      <c r="CH396">
        <v>2</v>
      </c>
      <c r="CI396">
        <v>2</v>
      </c>
      <c r="CJ396">
        <v>2</v>
      </c>
      <c r="CK396">
        <v>2</v>
      </c>
      <c r="CL396">
        <v>2</v>
      </c>
      <c r="CM396">
        <v>2</v>
      </c>
      <c r="CN396">
        <v>2</v>
      </c>
      <c r="CO396">
        <v>2</v>
      </c>
      <c r="CP396">
        <v>2</v>
      </c>
      <c r="CQ396">
        <v>2</v>
      </c>
      <c r="CR396">
        <v>2</v>
      </c>
      <c r="CS396">
        <v>1</v>
      </c>
      <c r="CT396">
        <v>2</v>
      </c>
      <c r="CU396">
        <v>2</v>
      </c>
      <c r="CV396">
        <v>2</v>
      </c>
      <c r="CW396">
        <v>2</v>
      </c>
      <c r="CX396">
        <v>2</v>
      </c>
      <c r="CY396">
        <v>2</v>
      </c>
      <c r="CZ396">
        <v>2</v>
      </c>
      <c r="DA396">
        <v>2</v>
      </c>
      <c r="DB396">
        <v>2</v>
      </c>
      <c r="DC396">
        <v>2</v>
      </c>
      <c r="DD396">
        <v>2</v>
      </c>
      <c r="DE396">
        <v>2</v>
      </c>
      <c r="DF396">
        <v>2</v>
      </c>
      <c r="DG396">
        <v>2</v>
      </c>
      <c r="DH396">
        <v>2</v>
      </c>
      <c r="DI396">
        <v>2</v>
      </c>
      <c r="DJ396">
        <v>2</v>
      </c>
      <c r="DK396">
        <v>2</v>
      </c>
      <c r="DL396">
        <v>2</v>
      </c>
      <c r="DM396">
        <v>2</v>
      </c>
      <c r="DN396">
        <v>2</v>
      </c>
      <c r="DO396">
        <v>2</v>
      </c>
      <c r="DP396">
        <v>2</v>
      </c>
      <c r="DQ396">
        <v>1</v>
      </c>
      <c r="DR396" s="2">
        <v>44799</v>
      </c>
      <c r="DS396" t="s">
        <v>219</v>
      </c>
      <c r="DT396" t="s">
        <v>220</v>
      </c>
      <c r="DU396" t="s">
        <v>174</v>
      </c>
      <c r="DV396" t="s">
        <v>174</v>
      </c>
      <c r="DW396" t="s">
        <v>176</v>
      </c>
      <c r="DX396" t="s">
        <v>177</v>
      </c>
      <c r="DY396">
        <v>3</v>
      </c>
      <c r="EA396">
        <v>0</v>
      </c>
      <c r="EB396">
        <v>0</v>
      </c>
      <c r="EC396">
        <v>0</v>
      </c>
      <c r="ED396">
        <v>0</v>
      </c>
      <c r="EE396">
        <v>0</v>
      </c>
      <c r="EF396">
        <v>0</v>
      </c>
      <c r="EG396">
        <v>0</v>
      </c>
      <c r="EH396">
        <v>0</v>
      </c>
      <c r="EI396">
        <v>0</v>
      </c>
      <c r="EK396">
        <v>1</v>
      </c>
      <c r="EL396">
        <v>0</v>
      </c>
      <c r="EM396">
        <v>0</v>
      </c>
      <c r="EN396">
        <v>0</v>
      </c>
      <c r="EO396">
        <v>0</v>
      </c>
      <c r="EP396">
        <v>0</v>
      </c>
      <c r="EQ396">
        <v>0</v>
      </c>
      <c r="ER396">
        <v>0</v>
      </c>
      <c r="ES396">
        <v>0</v>
      </c>
      <c r="ET396" s="2"/>
      <c r="EU396">
        <v>0</v>
      </c>
      <c r="EV396" s="2"/>
      <c r="EW396">
        <v>0</v>
      </c>
      <c r="EX396">
        <v>1</v>
      </c>
      <c r="EY396" s="2"/>
      <c r="EZ396" s="2"/>
      <c r="FA396" s="2"/>
      <c r="FB396">
        <v>0</v>
      </c>
      <c r="FC396" s="2">
        <v>44801</v>
      </c>
      <c r="FD396" s="2">
        <v>44801</v>
      </c>
      <c r="FE396">
        <v>2</v>
      </c>
      <c r="FF396">
        <v>0</v>
      </c>
      <c r="FG396">
        <v>0</v>
      </c>
      <c r="FH396">
        <v>0</v>
      </c>
      <c r="FI396">
        <v>0</v>
      </c>
      <c r="FJ396">
        <v>2</v>
      </c>
      <c r="FK396" s="2">
        <v>44802</v>
      </c>
      <c r="FL396">
        <v>0</v>
      </c>
      <c r="FM396">
        <v>1</v>
      </c>
      <c r="FN396" s="2"/>
      <c r="FO396" s="2"/>
      <c r="FP396">
        <v>1</v>
      </c>
      <c r="FQ396" t="s">
        <v>176</v>
      </c>
      <c r="FS396" s="2"/>
    </row>
    <row r="397" spans="1:175" x14ac:dyDescent="0.25">
      <c r="A397">
        <v>959271</v>
      </c>
      <c r="B397">
        <v>2</v>
      </c>
      <c r="C397">
        <v>7</v>
      </c>
      <c r="D397" t="s">
        <v>212</v>
      </c>
      <c r="E397" t="s">
        <v>324</v>
      </c>
      <c r="F397" t="s">
        <v>174</v>
      </c>
      <c r="G397" t="s">
        <v>174</v>
      </c>
      <c r="H397">
        <v>1</v>
      </c>
      <c r="I397" t="s">
        <v>174</v>
      </c>
      <c r="J397">
        <v>83118</v>
      </c>
      <c r="K397">
        <v>2</v>
      </c>
      <c r="L397">
        <v>2</v>
      </c>
      <c r="N397" t="s">
        <v>190</v>
      </c>
      <c r="O397">
        <v>1</v>
      </c>
      <c r="P397" s="2">
        <v>44801</v>
      </c>
      <c r="Q397" s="2">
        <v>44801</v>
      </c>
      <c r="R397" s="2">
        <v>44801</v>
      </c>
      <c r="S397" t="s">
        <v>177</v>
      </c>
      <c r="U397">
        <v>1</v>
      </c>
      <c r="W397">
        <v>1</v>
      </c>
      <c r="X397">
        <v>1</v>
      </c>
      <c r="Y397" s="2">
        <v>44796</v>
      </c>
      <c r="Z397" s="2">
        <v>44796</v>
      </c>
      <c r="AA397">
        <v>38</v>
      </c>
      <c r="AB397">
        <v>1</v>
      </c>
      <c r="AC397">
        <v>1</v>
      </c>
      <c r="AD397">
        <v>1</v>
      </c>
      <c r="AE397">
        <v>2</v>
      </c>
      <c r="AF397">
        <v>2</v>
      </c>
      <c r="AG397">
        <v>2</v>
      </c>
      <c r="AH397">
        <v>2</v>
      </c>
      <c r="AI397">
        <v>2</v>
      </c>
      <c r="AJ397">
        <v>2</v>
      </c>
      <c r="AK397">
        <v>2</v>
      </c>
      <c r="AL397">
        <v>2</v>
      </c>
      <c r="AN397" s="2"/>
      <c r="AO397">
        <v>2</v>
      </c>
      <c r="AP397">
        <v>2</v>
      </c>
      <c r="AQ397">
        <v>2</v>
      </c>
      <c r="AR397">
        <v>2</v>
      </c>
      <c r="AS397">
        <v>2</v>
      </c>
      <c r="AT397">
        <v>2</v>
      </c>
      <c r="AU397">
        <v>2</v>
      </c>
      <c r="AV397">
        <v>2</v>
      </c>
      <c r="AW397">
        <v>2</v>
      </c>
      <c r="AX397">
        <v>2</v>
      </c>
      <c r="AY397">
        <v>2</v>
      </c>
      <c r="AZ397">
        <v>2</v>
      </c>
      <c r="BA397">
        <v>2</v>
      </c>
      <c r="BB397">
        <v>2</v>
      </c>
      <c r="BC397">
        <v>2</v>
      </c>
      <c r="BD397">
        <v>2</v>
      </c>
      <c r="BE397">
        <v>2</v>
      </c>
      <c r="BF397">
        <v>2</v>
      </c>
      <c r="BG397">
        <v>2</v>
      </c>
      <c r="BH397">
        <v>2</v>
      </c>
      <c r="BI397">
        <v>2</v>
      </c>
      <c r="BJ397">
        <v>2</v>
      </c>
      <c r="BK397">
        <v>2</v>
      </c>
      <c r="BM397">
        <v>2</v>
      </c>
      <c r="BN397">
        <v>2</v>
      </c>
      <c r="BO397">
        <v>2</v>
      </c>
      <c r="BP397">
        <v>2</v>
      </c>
      <c r="BQ397">
        <v>2</v>
      </c>
      <c r="BR397">
        <v>2</v>
      </c>
      <c r="BS397">
        <v>2</v>
      </c>
      <c r="BT397">
        <v>2</v>
      </c>
      <c r="BU397">
        <v>2</v>
      </c>
      <c r="BV397">
        <v>2</v>
      </c>
      <c r="BW397">
        <v>2</v>
      </c>
      <c r="BX397">
        <v>2</v>
      </c>
      <c r="BY397">
        <v>2</v>
      </c>
      <c r="BZ397">
        <v>2</v>
      </c>
      <c r="CA397">
        <v>2</v>
      </c>
      <c r="CB397">
        <v>2</v>
      </c>
      <c r="CC397">
        <v>2</v>
      </c>
      <c r="CD397">
        <v>2</v>
      </c>
      <c r="CE397">
        <v>2</v>
      </c>
      <c r="CF397">
        <v>2</v>
      </c>
      <c r="CG397">
        <v>2</v>
      </c>
      <c r="CH397">
        <v>2</v>
      </c>
      <c r="CI397">
        <v>2</v>
      </c>
      <c r="CJ397">
        <v>2</v>
      </c>
      <c r="CK397">
        <v>2</v>
      </c>
      <c r="CL397">
        <v>2</v>
      </c>
      <c r="CM397">
        <v>2</v>
      </c>
      <c r="CN397">
        <v>2</v>
      </c>
      <c r="CO397">
        <v>2</v>
      </c>
      <c r="CP397">
        <v>2</v>
      </c>
      <c r="CQ397">
        <v>2</v>
      </c>
      <c r="CR397">
        <v>2</v>
      </c>
      <c r="CS397">
        <v>2</v>
      </c>
      <c r="CT397">
        <v>2</v>
      </c>
      <c r="CU397">
        <v>2</v>
      </c>
      <c r="CV397">
        <v>2</v>
      </c>
      <c r="CW397">
        <v>2</v>
      </c>
      <c r="CX397">
        <v>2</v>
      </c>
      <c r="CY397">
        <v>2</v>
      </c>
      <c r="CZ397">
        <v>2</v>
      </c>
      <c r="DA397">
        <v>2</v>
      </c>
      <c r="DB397">
        <v>2</v>
      </c>
      <c r="DC397">
        <v>2</v>
      </c>
      <c r="DD397">
        <v>1</v>
      </c>
      <c r="DE397">
        <v>2</v>
      </c>
      <c r="DF397">
        <v>1</v>
      </c>
      <c r="DG397">
        <v>2</v>
      </c>
      <c r="DH397">
        <v>2</v>
      </c>
      <c r="DI397">
        <v>2</v>
      </c>
      <c r="DJ397">
        <v>2</v>
      </c>
      <c r="DK397">
        <v>2</v>
      </c>
      <c r="DL397">
        <v>2</v>
      </c>
      <c r="DM397">
        <v>2</v>
      </c>
      <c r="DN397">
        <v>2</v>
      </c>
      <c r="DO397">
        <v>2</v>
      </c>
      <c r="DP397">
        <v>2</v>
      </c>
      <c r="DQ397">
        <v>2</v>
      </c>
      <c r="DR397" s="2"/>
      <c r="DY397">
        <v>7</v>
      </c>
      <c r="DZ397" t="s">
        <v>258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  <c r="EH397">
        <v>0</v>
      </c>
      <c r="EI397">
        <v>0</v>
      </c>
      <c r="EK397">
        <v>0</v>
      </c>
      <c r="EL397">
        <v>0</v>
      </c>
      <c r="EM397">
        <v>0</v>
      </c>
      <c r="EN397">
        <v>0</v>
      </c>
      <c r="EO397">
        <v>0</v>
      </c>
      <c r="EP397">
        <v>0</v>
      </c>
      <c r="EQ397">
        <v>0</v>
      </c>
      <c r="ER397">
        <v>0</v>
      </c>
      <c r="ES397">
        <v>0</v>
      </c>
      <c r="ET397" s="2"/>
      <c r="EU397">
        <v>0</v>
      </c>
      <c r="EV397" s="2"/>
      <c r="EW397">
        <v>0</v>
      </c>
      <c r="EX397">
        <v>1</v>
      </c>
      <c r="EY397" s="2">
        <v>44802</v>
      </c>
      <c r="EZ397" s="2">
        <v>44802</v>
      </c>
      <c r="FA397" s="2">
        <v>44805</v>
      </c>
      <c r="FB397">
        <v>2</v>
      </c>
      <c r="FC397" s="2"/>
      <c r="FD397" s="2"/>
      <c r="FE397">
        <v>0</v>
      </c>
      <c r="FF397">
        <v>0</v>
      </c>
      <c r="FG397">
        <v>0</v>
      </c>
      <c r="FH397">
        <v>0</v>
      </c>
      <c r="FI397">
        <v>0</v>
      </c>
      <c r="FJ397">
        <v>0</v>
      </c>
      <c r="FK397" s="2"/>
      <c r="FL397">
        <v>0</v>
      </c>
      <c r="FM397">
        <v>1</v>
      </c>
      <c r="FN397" s="2">
        <v>44801</v>
      </c>
      <c r="FO397" s="2">
        <v>44811</v>
      </c>
      <c r="FP397">
        <v>0</v>
      </c>
      <c r="FS397" s="2"/>
    </row>
    <row r="398" spans="1:175" x14ac:dyDescent="0.25">
      <c r="A398">
        <v>959281</v>
      </c>
      <c r="B398">
        <v>1</v>
      </c>
      <c r="C398">
        <v>46</v>
      </c>
      <c r="D398" t="s">
        <v>172</v>
      </c>
      <c r="E398" t="s">
        <v>805</v>
      </c>
      <c r="F398" t="s">
        <v>174</v>
      </c>
      <c r="G398" t="s">
        <v>174</v>
      </c>
      <c r="H398">
        <v>289</v>
      </c>
      <c r="I398" t="s">
        <v>174</v>
      </c>
      <c r="J398">
        <v>83285</v>
      </c>
      <c r="K398">
        <v>2</v>
      </c>
      <c r="L398">
        <v>2</v>
      </c>
      <c r="N398" t="s">
        <v>466</v>
      </c>
      <c r="O398">
        <v>2</v>
      </c>
      <c r="P398" s="2">
        <v>44800</v>
      </c>
      <c r="Q398" s="2">
        <v>44800</v>
      </c>
      <c r="S398" t="s">
        <v>177</v>
      </c>
      <c r="T398" t="s">
        <v>223</v>
      </c>
      <c r="U398">
        <v>1</v>
      </c>
      <c r="W398">
        <v>1</v>
      </c>
      <c r="X398">
        <v>1</v>
      </c>
      <c r="Y398" s="2">
        <v>44799</v>
      </c>
      <c r="Z398" s="2">
        <v>44799</v>
      </c>
      <c r="AA398">
        <v>38</v>
      </c>
      <c r="AB398">
        <v>1</v>
      </c>
      <c r="AC398">
        <v>1</v>
      </c>
      <c r="AD398">
        <v>1</v>
      </c>
      <c r="AE398">
        <v>2</v>
      </c>
      <c r="AF398">
        <v>2</v>
      </c>
      <c r="AG398">
        <v>2</v>
      </c>
      <c r="AH398">
        <v>1</v>
      </c>
      <c r="AI398">
        <v>2</v>
      </c>
      <c r="AJ398">
        <v>0</v>
      </c>
      <c r="AK398">
        <v>2</v>
      </c>
      <c r="AL398">
        <v>2</v>
      </c>
      <c r="AN398" s="2">
        <v>44800</v>
      </c>
      <c r="AO398">
        <v>2</v>
      </c>
      <c r="AP398">
        <v>2</v>
      </c>
      <c r="AQ398">
        <v>2</v>
      </c>
      <c r="AR398">
        <v>2</v>
      </c>
      <c r="AS398">
        <v>2</v>
      </c>
      <c r="AT398">
        <v>2</v>
      </c>
      <c r="AU398">
        <v>2</v>
      </c>
      <c r="AV398">
        <v>2</v>
      </c>
      <c r="AW398">
        <v>2</v>
      </c>
      <c r="AX398">
        <v>2</v>
      </c>
      <c r="AY398">
        <v>1</v>
      </c>
      <c r="AZ398">
        <v>1</v>
      </c>
      <c r="BA398">
        <v>1</v>
      </c>
      <c r="BB398">
        <v>2</v>
      </c>
      <c r="BC398">
        <v>2</v>
      </c>
      <c r="BD398">
        <v>1</v>
      </c>
      <c r="BE398">
        <v>2</v>
      </c>
      <c r="BF398">
        <v>2</v>
      </c>
      <c r="BG398">
        <v>2</v>
      </c>
      <c r="BH398">
        <v>2</v>
      </c>
      <c r="BI398">
        <v>2</v>
      </c>
      <c r="BJ398">
        <v>1</v>
      </c>
      <c r="BK398">
        <v>2</v>
      </c>
      <c r="BL398" t="s">
        <v>806</v>
      </c>
      <c r="BM398">
        <v>2</v>
      </c>
      <c r="BN398">
        <v>2</v>
      </c>
      <c r="BO398">
        <v>2</v>
      </c>
      <c r="BP398">
        <v>2</v>
      </c>
      <c r="BQ398">
        <v>2</v>
      </c>
      <c r="BR398">
        <v>2</v>
      </c>
      <c r="BS398">
        <v>1</v>
      </c>
      <c r="BT398">
        <v>2</v>
      </c>
      <c r="BU398">
        <v>2</v>
      </c>
      <c r="BV398">
        <v>2</v>
      </c>
      <c r="BW398">
        <v>2</v>
      </c>
      <c r="BX398">
        <v>2</v>
      </c>
      <c r="BY398">
        <v>2</v>
      </c>
      <c r="BZ398">
        <v>2</v>
      </c>
      <c r="CA398">
        <v>1</v>
      </c>
      <c r="CB398">
        <v>1</v>
      </c>
      <c r="CC398">
        <v>2</v>
      </c>
      <c r="CD398">
        <v>2</v>
      </c>
      <c r="CE398">
        <v>2</v>
      </c>
      <c r="CF398">
        <v>2</v>
      </c>
      <c r="CG398">
        <v>1</v>
      </c>
      <c r="CH398">
        <v>2</v>
      </c>
      <c r="CI398">
        <v>2</v>
      </c>
      <c r="CJ398">
        <v>2</v>
      </c>
      <c r="CK398">
        <v>2</v>
      </c>
      <c r="CL398">
        <v>1</v>
      </c>
      <c r="CM398">
        <v>2</v>
      </c>
      <c r="CN398">
        <v>2</v>
      </c>
      <c r="CO398">
        <v>2</v>
      </c>
      <c r="CP398">
        <v>2</v>
      </c>
      <c r="CQ398">
        <v>2</v>
      </c>
      <c r="CR398">
        <v>2</v>
      </c>
      <c r="CS398">
        <v>2</v>
      </c>
      <c r="CT398">
        <v>2</v>
      </c>
      <c r="CU398">
        <v>1</v>
      </c>
      <c r="CV398">
        <v>2</v>
      </c>
      <c r="CW398">
        <v>2</v>
      </c>
      <c r="CX398">
        <v>1</v>
      </c>
      <c r="CY398">
        <v>2</v>
      </c>
      <c r="CZ398">
        <v>1</v>
      </c>
      <c r="DA398">
        <v>2</v>
      </c>
      <c r="DB398">
        <v>2</v>
      </c>
      <c r="DC398">
        <v>2</v>
      </c>
      <c r="DD398">
        <v>1</v>
      </c>
      <c r="DE398">
        <v>2</v>
      </c>
      <c r="DF398">
        <v>1</v>
      </c>
      <c r="DG398">
        <v>2</v>
      </c>
      <c r="DH398">
        <v>2</v>
      </c>
      <c r="DI398">
        <v>2</v>
      </c>
      <c r="DJ398">
        <v>2</v>
      </c>
      <c r="DK398">
        <v>2</v>
      </c>
      <c r="DL398">
        <v>2</v>
      </c>
      <c r="DM398">
        <v>2</v>
      </c>
      <c r="DN398">
        <v>1</v>
      </c>
      <c r="DO398">
        <v>2</v>
      </c>
      <c r="DP398">
        <v>2</v>
      </c>
      <c r="DQ398">
        <v>1</v>
      </c>
      <c r="DR398" s="2">
        <v>44800</v>
      </c>
      <c r="DS398" t="s">
        <v>179</v>
      </c>
      <c r="DT398" t="s">
        <v>180</v>
      </c>
      <c r="DU398" t="s">
        <v>174</v>
      </c>
      <c r="DV398" t="s">
        <v>174</v>
      </c>
      <c r="DW398" t="s">
        <v>176</v>
      </c>
      <c r="DX398" t="s">
        <v>772</v>
      </c>
      <c r="DY398">
        <v>1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0</v>
      </c>
      <c r="EG398">
        <v>0</v>
      </c>
      <c r="EH398">
        <v>0</v>
      </c>
      <c r="EI398">
        <v>0</v>
      </c>
      <c r="EK398">
        <v>2</v>
      </c>
      <c r="EL398">
        <v>0</v>
      </c>
      <c r="EM398">
        <v>1</v>
      </c>
      <c r="EN398">
        <v>2</v>
      </c>
      <c r="EO398">
        <v>1361</v>
      </c>
      <c r="EP398">
        <v>223</v>
      </c>
      <c r="EQ398">
        <v>502</v>
      </c>
      <c r="ER398">
        <v>0</v>
      </c>
      <c r="ES398">
        <v>0</v>
      </c>
      <c r="ET398" s="2">
        <v>44800</v>
      </c>
      <c r="EU398">
        <v>0</v>
      </c>
      <c r="EV398" s="2">
        <v>44800</v>
      </c>
      <c r="EW398">
        <v>1</v>
      </c>
      <c r="EX398">
        <v>1</v>
      </c>
      <c r="EY398" s="2">
        <v>44800</v>
      </c>
      <c r="EZ398" s="2">
        <v>44801</v>
      </c>
      <c r="FA398" s="2">
        <v>44802</v>
      </c>
      <c r="FB398">
        <v>2</v>
      </c>
      <c r="FC398" s="2">
        <v>44800</v>
      </c>
      <c r="FD398" s="2">
        <v>44801</v>
      </c>
      <c r="FE398">
        <v>2</v>
      </c>
      <c r="FF398">
        <v>0</v>
      </c>
      <c r="FG398">
        <v>28.77</v>
      </c>
      <c r="FH398">
        <v>32.04</v>
      </c>
      <c r="FI398">
        <v>0</v>
      </c>
      <c r="FJ398">
        <v>1</v>
      </c>
      <c r="FK398" s="2">
        <v>44802</v>
      </c>
      <c r="FL398">
        <v>1</v>
      </c>
      <c r="FM398">
        <v>1</v>
      </c>
      <c r="FN398" s="2">
        <v>44800</v>
      </c>
      <c r="FO398" s="2">
        <v>44800</v>
      </c>
      <c r="FP398">
        <v>1</v>
      </c>
      <c r="FQ398" t="s">
        <v>176</v>
      </c>
      <c r="FS398" s="2"/>
    </row>
    <row r="399" spans="1:175" x14ac:dyDescent="0.25">
      <c r="A399">
        <v>959302</v>
      </c>
      <c r="B399">
        <v>2</v>
      </c>
      <c r="C399">
        <v>9</v>
      </c>
      <c r="D399" t="s">
        <v>172</v>
      </c>
      <c r="E399" t="s">
        <v>293</v>
      </c>
      <c r="F399" t="s">
        <v>188</v>
      </c>
      <c r="G399" t="s">
        <v>188</v>
      </c>
      <c r="H399">
        <v>1</v>
      </c>
      <c r="I399" t="s">
        <v>271</v>
      </c>
      <c r="J399">
        <v>85050</v>
      </c>
      <c r="K399">
        <v>2</v>
      </c>
      <c r="L399">
        <v>2</v>
      </c>
      <c r="N399" t="s">
        <v>185</v>
      </c>
      <c r="O399">
        <v>3</v>
      </c>
      <c r="P399" s="2">
        <v>44801</v>
      </c>
      <c r="Q399" s="2">
        <v>44801</v>
      </c>
      <c r="S399" t="s">
        <v>177</v>
      </c>
      <c r="T399" t="s">
        <v>186</v>
      </c>
      <c r="U399">
        <v>1</v>
      </c>
      <c r="W399">
        <v>1</v>
      </c>
      <c r="X399">
        <v>1</v>
      </c>
      <c r="Y399" s="2">
        <v>44796</v>
      </c>
      <c r="Z399" s="2">
        <v>44796</v>
      </c>
      <c r="AA399">
        <v>38</v>
      </c>
      <c r="AB399">
        <v>1</v>
      </c>
      <c r="AC399">
        <v>1</v>
      </c>
      <c r="AD399">
        <v>1</v>
      </c>
      <c r="AE399">
        <v>2</v>
      </c>
      <c r="AF399">
        <v>2</v>
      </c>
      <c r="AG399">
        <v>2</v>
      </c>
      <c r="AH399">
        <v>2</v>
      </c>
      <c r="AI399">
        <v>1</v>
      </c>
      <c r="AJ399">
        <v>1</v>
      </c>
      <c r="AK399">
        <v>1</v>
      </c>
      <c r="AL399">
        <v>2</v>
      </c>
      <c r="AM399" t="s">
        <v>288</v>
      </c>
      <c r="AN399" s="2">
        <v>44800</v>
      </c>
      <c r="AO399">
        <v>2</v>
      </c>
      <c r="AP399">
        <v>2</v>
      </c>
      <c r="AQ399">
        <v>2</v>
      </c>
      <c r="AR399">
        <v>2</v>
      </c>
      <c r="AS399">
        <v>2</v>
      </c>
      <c r="AT399">
        <v>2</v>
      </c>
      <c r="AU399">
        <v>2</v>
      </c>
      <c r="AV399">
        <v>2</v>
      </c>
      <c r="AW399">
        <v>2</v>
      </c>
      <c r="AX399">
        <v>2</v>
      </c>
      <c r="AY399">
        <v>2</v>
      </c>
      <c r="AZ399">
        <v>2</v>
      </c>
      <c r="BA399">
        <v>2</v>
      </c>
      <c r="BB399">
        <v>2</v>
      </c>
      <c r="BC399">
        <v>2</v>
      </c>
      <c r="BD399">
        <v>2</v>
      </c>
      <c r="BE399">
        <v>2</v>
      </c>
      <c r="BF399">
        <v>2</v>
      </c>
      <c r="BG399">
        <v>2</v>
      </c>
      <c r="BH399">
        <v>2</v>
      </c>
      <c r="BI399">
        <v>2</v>
      </c>
      <c r="BJ399">
        <v>2</v>
      </c>
      <c r="BK399">
        <v>2</v>
      </c>
      <c r="BL399" t="s">
        <v>288</v>
      </c>
      <c r="BM399">
        <v>2</v>
      </c>
      <c r="BN399">
        <v>2</v>
      </c>
      <c r="BO399">
        <v>2</v>
      </c>
      <c r="BP399">
        <v>2</v>
      </c>
      <c r="BQ399">
        <v>2</v>
      </c>
      <c r="BR399">
        <v>2</v>
      </c>
      <c r="BS399">
        <v>2</v>
      </c>
      <c r="BT399">
        <v>2</v>
      </c>
      <c r="BU399">
        <v>2</v>
      </c>
      <c r="BV399">
        <v>2</v>
      </c>
      <c r="BW399">
        <v>2</v>
      </c>
      <c r="BX399">
        <v>2</v>
      </c>
      <c r="BY399">
        <v>2</v>
      </c>
      <c r="BZ399">
        <v>2</v>
      </c>
      <c r="CA399">
        <v>2</v>
      </c>
      <c r="CB399">
        <v>2</v>
      </c>
      <c r="CC399">
        <v>2</v>
      </c>
      <c r="CD399">
        <v>2</v>
      </c>
      <c r="CE399">
        <v>2</v>
      </c>
      <c r="CF399">
        <v>2</v>
      </c>
      <c r="CG399">
        <v>2</v>
      </c>
      <c r="CH399">
        <v>2</v>
      </c>
      <c r="CI399">
        <v>2</v>
      </c>
      <c r="CJ399">
        <v>2</v>
      </c>
      <c r="CK399">
        <v>2</v>
      </c>
      <c r="CL399">
        <v>2</v>
      </c>
      <c r="CM399">
        <v>2</v>
      </c>
      <c r="CN399">
        <v>2</v>
      </c>
      <c r="CO399">
        <v>2</v>
      </c>
      <c r="CP399">
        <v>2</v>
      </c>
      <c r="CQ399">
        <v>2</v>
      </c>
      <c r="CR399">
        <v>2</v>
      </c>
      <c r="CS399">
        <v>2</v>
      </c>
      <c r="CT399">
        <v>2</v>
      </c>
      <c r="CU399">
        <v>2</v>
      </c>
      <c r="CV399">
        <v>2</v>
      </c>
      <c r="CW399">
        <v>2</v>
      </c>
      <c r="CX399">
        <v>2</v>
      </c>
      <c r="CY399">
        <v>2</v>
      </c>
      <c r="CZ399">
        <v>2</v>
      </c>
      <c r="DA399">
        <v>2</v>
      </c>
      <c r="DB399">
        <v>2</v>
      </c>
      <c r="DC399">
        <v>2</v>
      </c>
      <c r="DD399">
        <v>2</v>
      </c>
      <c r="DE399">
        <v>2</v>
      </c>
      <c r="DF399">
        <v>2</v>
      </c>
      <c r="DG399">
        <v>2</v>
      </c>
      <c r="DH399">
        <v>2</v>
      </c>
      <c r="DI399">
        <v>2</v>
      </c>
      <c r="DJ399">
        <v>2</v>
      </c>
      <c r="DK399">
        <v>2</v>
      </c>
      <c r="DL399">
        <v>2</v>
      </c>
      <c r="DM399">
        <v>2</v>
      </c>
      <c r="DN399">
        <v>1</v>
      </c>
      <c r="DO399">
        <v>2</v>
      </c>
      <c r="DP399">
        <v>2</v>
      </c>
      <c r="DQ399">
        <v>1</v>
      </c>
      <c r="DR399" s="2">
        <v>44801</v>
      </c>
      <c r="DS399" t="s">
        <v>192</v>
      </c>
      <c r="DT399" t="s">
        <v>193</v>
      </c>
      <c r="DU399" t="s">
        <v>188</v>
      </c>
      <c r="DV399" t="s">
        <v>188</v>
      </c>
      <c r="DW399" t="s">
        <v>176</v>
      </c>
      <c r="DX399" t="s">
        <v>420</v>
      </c>
      <c r="DY399">
        <v>3</v>
      </c>
      <c r="EA399">
        <v>0</v>
      </c>
      <c r="EB399">
        <v>0</v>
      </c>
      <c r="EC399">
        <v>0</v>
      </c>
      <c r="ED399">
        <v>0</v>
      </c>
      <c r="EE399">
        <v>0</v>
      </c>
      <c r="EF399">
        <v>0</v>
      </c>
      <c r="EG399">
        <v>0</v>
      </c>
      <c r="EH399">
        <v>0</v>
      </c>
      <c r="EI399">
        <v>0</v>
      </c>
      <c r="EK399">
        <v>2</v>
      </c>
      <c r="EL399">
        <v>2</v>
      </c>
      <c r="EM399">
        <v>0</v>
      </c>
      <c r="EN399">
        <v>0</v>
      </c>
      <c r="EO399">
        <v>0</v>
      </c>
      <c r="EP399">
        <v>0</v>
      </c>
      <c r="EQ399">
        <v>0</v>
      </c>
      <c r="ER399">
        <v>2</v>
      </c>
      <c r="ES399">
        <v>2</v>
      </c>
      <c r="ET399" s="2">
        <v>44803</v>
      </c>
      <c r="EU399">
        <v>1</v>
      </c>
      <c r="EV399" s="2"/>
      <c r="EW399">
        <v>0</v>
      </c>
      <c r="EX399">
        <v>1</v>
      </c>
      <c r="EY399" s="2"/>
      <c r="EZ399" s="2"/>
      <c r="FA399" s="2"/>
      <c r="FB399">
        <v>0</v>
      </c>
      <c r="FC399" s="2">
        <v>44801</v>
      </c>
      <c r="FD399" s="2">
        <v>44802</v>
      </c>
      <c r="FE399">
        <v>2</v>
      </c>
      <c r="FF399">
        <v>0</v>
      </c>
      <c r="FG399">
        <v>0</v>
      </c>
      <c r="FH399">
        <v>0</v>
      </c>
      <c r="FI399">
        <v>0</v>
      </c>
      <c r="FJ399">
        <v>2</v>
      </c>
      <c r="FK399" s="2">
        <v>44805</v>
      </c>
      <c r="FL399">
        <v>0</v>
      </c>
      <c r="FM399">
        <v>1</v>
      </c>
      <c r="FN399" s="2">
        <v>44801</v>
      </c>
      <c r="FO399" s="2"/>
      <c r="FP399">
        <v>1</v>
      </c>
      <c r="FQ399" t="s">
        <v>176</v>
      </c>
      <c r="FS399" s="2"/>
    </row>
    <row r="400" spans="1:175" x14ac:dyDescent="0.25">
      <c r="A400">
        <v>959314</v>
      </c>
      <c r="B400">
        <v>2</v>
      </c>
      <c r="C400">
        <v>31</v>
      </c>
      <c r="D400" t="s">
        <v>212</v>
      </c>
      <c r="E400" t="s">
        <v>807</v>
      </c>
      <c r="F400" t="s">
        <v>188</v>
      </c>
      <c r="G400" t="s">
        <v>230</v>
      </c>
      <c r="H400">
        <v>1</v>
      </c>
      <c r="I400" t="s">
        <v>237</v>
      </c>
      <c r="J400">
        <v>85430</v>
      </c>
      <c r="K400">
        <v>2</v>
      </c>
      <c r="L400">
        <v>2</v>
      </c>
      <c r="N400" t="s">
        <v>232</v>
      </c>
      <c r="O400">
        <v>3</v>
      </c>
      <c r="P400" s="2">
        <v>44800</v>
      </c>
      <c r="Q400" s="2">
        <v>44801</v>
      </c>
      <c r="S400" t="s">
        <v>177</v>
      </c>
      <c r="T400" t="s">
        <v>186</v>
      </c>
      <c r="U400">
        <v>1</v>
      </c>
      <c r="W400">
        <v>1</v>
      </c>
      <c r="X400">
        <v>1</v>
      </c>
      <c r="Y400" s="2">
        <v>44799</v>
      </c>
      <c r="Z400" s="2">
        <v>44799</v>
      </c>
      <c r="AA400">
        <v>38</v>
      </c>
      <c r="AB400">
        <v>1</v>
      </c>
      <c r="AC400">
        <v>1</v>
      </c>
      <c r="AD400">
        <v>2</v>
      </c>
      <c r="AE400">
        <v>2</v>
      </c>
      <c r="AF400">
        <v>2</v>
      </c>
      <c r="AG400">
        <v>2</v>
      </c>
      <c r="AH400">
        <v>1</v>
      </c>
      <c r="AI400">
        <v>1</v>
      </c>
      <c r="AJ400">
        <v>2</v>
      </c>
      <c r="AK400">
        <v>2</v>
      </c>
      <c r="AL400">
        <v>2</v>
      </c>
      <c r="AN400" s="2">
        <v>44800</v>
      </c>
      <c r="AO400">
        <v>2</v>
      </c>
      <c r="AP400">
        <v>2</v>
      </c>
      <c r="AQ400">
        <v>2</v>
      </c>
      <c r="AR400">
        <v>2</v>
      </c>
      <c r="AS400">
        <v>2</v>
      </c>
      <c r="AT400">
        <v>2</v>
      </c>
      <c r="AU400">
        <v>2</v>
      </c>
      <c r="AV400">
        <v>2</v>
      </c>
      <c r="AW400">
        <v>2</v>
      </c>
      <c r="AX400">
        <v>2</v>
      </c>
      <c r="AY400">
        <v>2</v>
      </c>
      <c r="AZ400">
        <v>2</v>
      </c>
      <c r="BA400">
        <v>2</v>
      </c>
      <c r="BB400">
        <v>2</v>
      </c>
      <c r="BC400">
        <v>2</v>
      </c>
      <c r="BD400">
        <v>2</v>
      </c>
      <c r="BE400">
        <v>2</v>
      </c>
      <c r="BF400">
        <v>2</v>
      </c>
      <c r="BG400">
        <v>2</v>
      </c>
      <c r="BH400">
        <v>2</v>
      </c>
      <c r="BI400">
        <v>2</v>
      </c>
      <c r="BJ400">
        <v>2</v>
      </c>
      <c r="BK400">
        <v>2</v>
      </c>
      <c r="BM400">
        <v>2</v>
      </c>
      <c r="BN400">
        <v>2</v>
      </c>
      <c r="BO400">
        <v>2</v>
      </c>
      <c r="BP400">
        <v>2</v>
      </c>
      <c r="BQ400">
        <v>2</v>
      </c>
      <c r="BR400">
        <v>2</v>
      </c>
      <c r="BS400">
        <v>2</v>
      </c>
      <c r="BT400">
        <v>2</v>
      </c>
      <c r="BU400">
        <v>2</v>
      </c>
      <c r="BV400">
        <v>2</v>
      </c>
      <c r="BW400">
        <v>2</v>
      </c>
      <c r="BX400">
        <v>2</v>
      </c>
      <c r="BY400">
        <v>2</v>
      </c>
      <c r="BZ400">
        <v>2</v>
      </c>
      <c r="CA400">
        <v>2</v>
      </c>
      <c r="CB400">
        <v>2</v>
      </c>
      <c r="CC400">
        <v>2</v>
      </c>
      <c r="CD400">
        <v>2</v>
      </c>
      <c r="CE400">
        <v>2</v>
      </c>
      <c r="CF400">
        <v>2</v>
      </c>
      <c r="CG400">
        <v>2</v>
      </c>
      <c r="CH400">
        <v>2</v>
      </c>
      <c r="CI400">
        <v>2</v>
      </c>
      <c r="CJ400">
        <v>2</v>
      </c>
      <c r="CK400">
        <v>2</v>
      </c>
      <c r="CL400">
        <v>2</v>
      </c>
      <c r="CM400">
        <v>2</v>
      </c>
      <c r="CN400">
        <v>2</v>
      </c>
      <c r="CO400">
        <v>2</v>
      </c>
      <c r="CP400">
        <v>2</v>
      </c>
      <c r="CQ400">
        <v>2</v>
      </c>
      <c r="CR400">
        <v>2</v>
      </c>
      <c r="CS400">
        <v>2</v>
      </c>
      <c r="CT400">
        <v>2</v>
      </c>
      <c r="CU400">
        <v>2</v>
      </c>
      <c r="CV400">
        <v>2</v>
      </c>
      <c r="CW400">
        <v>2</v>
      </c>
      <c r="CX400">
        <v>2</v>
      </c>
      <c r="CY400">
        <v>2</v>
      </c>
      <c r="CZ400">
        <v>2</v>
      </c>
      <c r="DA400">
        <v>2</v>
      </c>
      <c r="DB400">
        <v>2</v>
      </c>
      <c r="DC400">
        <v>2</v>
      </c>
      <c r="DD400">
        <v>2</v>
      </c>
      <c r="DE400">
        <v>2</v>
      </c>
      <c r="DF400">
        <v>2</v>
      </c>
      <c r="DG400">
        <v>2</v>
      </c>
      <c r="DH400">
        <v>2</v>
      </c>
      <c r="DI400">
        <v>2</v>
      </c>
      <c r="DJ400">
        <v>2</v>
      </c>
      <c r="DK400">
        <v>2</v>
      </c>
      <c r="DL400">
        <v>2</v>
      </c>
      <c r="DM400">
        <v>2</v>
      </c>
      <c r="DN400">
        <v>1</v>
      </c>
      <c r="DO400">
        <v>1</v>
      </c>
      <c r="DP400">
        <v>2</v>
      </c>
      <c r="DQ400">
        <v>1</v>
      </c>
      <c r="DR400" s="2">
        <v>44801</v>
      </c>
      <c r="DS400" t="s">
        <v>282</v>
      </c>
      <c r="DT400" t="s">
        <v>283</v>
      </c>
      <c r="DU400" t="s">
        <v>188</v>
      </c>
      <c r="DV400" t="s">
        <v>230</v>
      </c>
      <c r="DW400" t="s">
        <v>200</v>
      </c>
      <c r="DX400" t="s">
        <v>808</v>
      </c>
      <c r="DY400">
        <v>1</v>
      </c>
      <c r="EA400">
        <v>0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0</v>
      </c>
      <c r="EH400">
        <v>0</v>
      </c>
      <c r="EI400">
        <v>0</v>
      </c>
      <c r="EK400">
        <v>1</v>
      </c>
      <c r="EL400">
        <v>2</v>
      </c>
      <c r="EM400">
        <v>0</v>
      </c>
      <c r="EN400">
        <v>0</v>
      </c>
      <c r="EO400">
        <v>162</v>
      </c>
      <c r="EP400">
        <v>20</v>
      </c>
      <c r="EQ400">
        <v>19</v>
      </c>
      <c r="ER400">
        <v>2</v>
      </c>
      <c r="ES400">
        <v>2</v>
      </c>
      <c r="ET400" s="2"/>
      <c r="EU400">
        <v>0</v>
      </c>
      <c r="EV400" s="2"/>
      <c r="EW400">
        <v>0</v>
      </c>
      <c r="EX400">
        <v>1</v>
      </c>
      <c r="EY400" s="2"/>
      <c r="EZ400" s="2"/>
      <c r="FA400" s="2"/>
      <c r="FB400">
        <v>0</v>
      </c>
      <c r="FC400" s="2">
        <v>44801</v>
      </c>
      <c r="FD400" s="2">
        <v>44802</v>
      </c>
      <c r="FE400">
        <v>2</v>
      </c>
      <c r="FF400">
        <v>0</v>
      </c>
      <c r="FG400">
        <v>0</v>
      </c>
      <c r="FH400">
        <v>0</v>
      </c>
      <c r="FI400">
        <v>0</v>
      </c>
      <c r="FJ400">
        <v>2</v>
      </c>
      <c r="FK400" s="2">
        <v>44805</v>
      </c>
      <c r="FL400">
        <v>0</v>
      </c>
      <c r="FM400">
        <v>1</v>
      </c>
      <c r="FN400" s="2">
        <v>44801</v>
      </c>
      <c r="FO400" s="2"/>
      <c r="FP400">
        <v>1</v>
      </c>
      <c r="FQ400" t="s">
        <v>204</v>
      </c>
      <c r="FS400" s="2"/>
    </row>
    <row r="401" spans="1:175" x14ac:dyDescent="0.25">
      <c r="A401">
        <v>959321</v>
      </c>
      <c r="B401">
        <v>2</v>
      </c>
      <c r="C401">
        <v>43</v>
      </c>
      <c r="D401" t="s">
        <v>172</v>
      </c>
      <c r="E401" t="s">
        <v>809</v>
      </c>
      <c r="F401" t="s">
        <v>174</v>
      </c>
      <c r="G401" t="s">
        <v>174</v>
      </c>
      <c r="H401">
        <v>289</v>
      </c>
      <c r="I401" t="s">
        <v>174</v>
      </c>
      <c r="J401">
        <v>83000</v>
      </c>
      <c r="K401">
        <v>2</v>
      </c>
      <c r="L401">
        <v>2</v>
      </c>
      <c r="N401" t="s">
        <v>175</v>
      </c>
      <c r="O401">
        <v>1</v>
      </c>
      <c r="P401" s="2">
        <v>44799</v>
      </c>
      <c r="Q401" s="2">
        <v>44799</v>
      </c>
      <c r="S401" t="s">
        <v>177</v>
      </c>
      <c r="U401">
        <v>1</v>
      </c>
      <c r="W401">
        <v>2</v>
      </c>
      <c r="X401">
        <v>2</v>
      </c>
      <c r="Y401" s="2">
        <v>44797</v>
      </c>
      <c r="Z401" s="2">
        <v>44799</v>
      </c>
      <c r="AA401">
        <v>38</v>
      </c>
      <c r="AB401">
        <v>2</v>
      </c>
      <c r="AC401">
        <v>1</v>
      </c>
      <c r="AD401">
        <v>1</v>
      </c>
      <c r="AE401">
        <v>2</v>
      </c>
      <c r="AF401">
        <v>2</v>
      </c>
      <c r="AG401">
        <v>2</v>
      </c>
      <c r="AH401">
        <v>2</v>
      </c>
      <c r="AI401">
        <v>2</v>
      </c>
      <c r="AJ401">
        <v>2</v>
      </c>
      <c r="AK401">
        <v>2</v>
      </c>
      <c r="AL401">
        <v>2</v>
      </c>
      <c r="AN401" s="2">
        <v>44799</v>
      </c>
      <c r="AO401">
        <v>2</v>
      </c>
      <c r="AP401">
        <v>2</v>
      </c>
      <c r="AQ401">
        <v>2</v>
      </c>
      <c r="AR401">
        <v>1</v>
      </c>
      <c r="AS401">
        <v>1</v>
      </c>
      <c r="AT401">
        <v>1</v>
      </c>
      <c r="AU401">
        <v>2</v>
      </c>
      <c r="AV401">
        <v>2</v>
      </c>
      <c r="AW401">
        <v>2</v>
      </c>
      <c r="AX401">
        <v>1</v>
      </c>
      <c r="AY401">
        <v>1</v>
      </c>
      <c r="AZ401">
        <v>1</v>
      </c>
      <c r="BA401">
        <v>1</v>
      </c>
      <c r="BB401">
        <v>2</v>
      </c>
      <c r="BC401">
        <v>2</v>
      </c>
      <c r="BD401">
        <v>1</v>
      </c>
      <c r="BE401">
        <v>2</v>
      </c>
      <c r="BF401">
        <v>2</v>
      </c>
      <c r="BG401">
        <v>1</v>
      </c>
      <c r="BH401">
        <v>2</v>
      </c>
      <c r="BI401">
        <v>2</v>
      </c>
      <c r="BJ401">
        <v>1</v>
      </c>
      <c r="BK401">
        <v>2</v>
      </c>
      <c r="BM401">
        <v>2</v>
      </c>
      <c r="BN401">
        <v>2</v>
      </c>
      <c r="BO401">
        <v>2</v>
      </c>
      <c r="BP401">
        <v>2</v>
      </c>
      <c r="BQ401">
        <v>2</v>
      </c>
      <c r="BR401">
        <v>2</v>
      </c>
      <c r="BS401">
        <v>2</v>
      </c>
      <c r="BT401">
        <v>2</v>
      </c>
      <c r="BU401">
        <v>2</v>
      </c>
      <c r="BV401">
        <v>2</v>
      </c>
      <c r="BW401">
        <v>2</v>
      </c>
      <c r="BX401">
        <v>2</v>
      </c>
      <c r="BY401">
        <v>2</v>
      </c>
      <c r="BZ401">
        <v>2</v>
      </c>
      <c r="CA401">
        <v>1</v>
      </c>
      <c r="CB401">
        <v>1</v>
      </c>
      <c r="CC401">
        <v>2</v>
      </c>
      <c r="CD401">
        <v>2</v>
      </c>
      <c r="CE401">
        <v>1</v>
      </c>
      <c r="CF401">
        <v>1</v>
      </c>
      <c r="CG401">
        <v>1</v>
      </c>
      <c r="CH401">
        <v>2</v>
      </c>
      <c r="CI401">
        <v>1</v>
      </c>
      <c r="CJ401">
        <v>2</v>
      </c>
      <c r="CK401">
        <v>2</v>
      </c>
      <c r="CL401">
        <v>1</v>
      </c>
      <c r="CM401">
        <v>2</v>
      </c>
      <c r="CN401">
        <v>2</v>
      </c>
      <c r="CO401">
        <v>2</v>
      </c>
      <c r="CP401">
        <v>2</v>
      </c>
      <c r="CQ401">
        <v>2</v>
      </c>
      <c r="CR401">
        <v>2</v>
      </c>
      <c r="CS401">
        <v>2</v>
      </c>
      <c r="CT401">
        <v>2</v>
      </c>
      <c r="CU401">
        <v>1</v>
      </c>
      <c r="CV401">
        <v>2</v>
      </c>
      <c r="CW401">
        <v>2</v>
      </c>
      <c r="CX401">
        <v>1</v>
      </c>
      <c r="CY401">
        <v>2</v>
      </c>
      <c r="CZ401">
        <v>1</v>
      </c>
      <c r="DA401">
        <v>2</v>
      </c>
      <c r="DB401">
        <v>2</v>
      </c>
      <c r="DC401">
        <v>2</v>
      </c>
      <c r="DD401">
        <v>1</v>
      </c>
      <c r="DE401">
        <v>2</v>
      </c>
      <c r="DF401">
        <v>1</v>
      </c>
      <c r="DG401">
        <v>2</v>
      </c>
      <c r="DH401">
        <v>2</v>
      </c>
      <c r="DI401">
        <v>2</v>
      </c>
      <c r="DJ401">
        <v>2</v>
      </c>
      <c r="DK401">
        <v>2</v>
      </c>
      <c r="DL401">
        <v>2</v>
      </c>
      <c r="DM401">
        <v>2</v>
      </c>
      <c r="DN401">
        <v>1</v>
      </c>
      <c r="DO401">
        <v>2</v>
      </c>
      <c r="DP401">
        <v>2</v>
      </c>
      <c r="DQ401">
        <v>1</v>
      </c>
      <c r="DR401" s="2">
        <v>44799</v>
      </c>
      <c r="DS401" t="s">
        <v>179</v>
      </c>
      <c r="DT401" t="s">
        <v>180</v>
      </c>
      <c r="DU401" t="s">
        <v>174</v>
      </c>
      <c r="DV401" t="s">
        <v>174</v>
      </c>
      <c r="DW401" t="s">
        <v>176</v>
      </c>
      <c r="DX401" t="s">
        <v>772</v>
      </c>
      <c r="DY401">
        <v>1</v>
      </c>
      <c r="EA401">
        <v>0</v>
      </c>
      <c r="EB401">
        <v>0</v>
      </c>
      <c r="EC401">
        <v>0</v>
      </c>
      <c r="ED401">
        <v>0</v>
      </c>
      <c r="EE401">
        <v>0</v>
      </c>
      <c r="EF401">
        <v>0</v>
      </c>
      <c r="EG401">
        <v>0</v>
      </c>
      <c r="EH401">
        <v>0</v>
      </c>
      <c r="EI401">
        <v>0</v>
      </c>
      <c r="EK401">
        <v>2</v>
      </c>
      <c r="EL401">
        <v>0</v>
      </c>
      <c r="EM401">
        <v>5</v>
      </c>
      <c r="EN401">
        <v>6</v>
      </c>
      <c r="EO401">
        <v>2036</v>
      </c>
      <c r="EP401">
        <v>110</v>
      </c>
      <c r="EQ401">
        <v>333</v>
      </c>
      <c r="ER401">
        <v>0</v>
      </c>
      <c r="ES401">
        <v>0</v>
      </c>
      <c r="ET401" s="2">
        <v>44799</v>
      </c>
      <c r="EU401">
        <v>0</v>
      </c>
      <c r="EV401" s="2">
        <v>44799</v>
      </c>
      <c r="EW401">
        <v>1</v>
      </c>
      <c r="EX401">
        <v>2</v>
      </c>
      <c r="EY401" s="2"/>
      <c r="EZ401" s="2"/>
      <c r="FA401" s="2"/>
      <c r="FC401" s="2"/>
      <c r="FD401" s="2"/>
      <c r="FK401" s="2"/>
      <c r="FM401">
        <v>1</v>
      </c>
      <c r="FN401" s="2">
        <v>44799</v>
      </c>
      <c r="FO401" s="2">
        <v>44799</v>
      </c>
      <c r="FP401">
        <v>1</v>
      </c>
      <c r="FQ401" t="s">
        <v>176</v>
      </c>
      <c r="FS401" s="2"/>
    </row>
    <row r="402" spans="1:175" x14ac:dyDescent="0.25">
      <c r="A402">
        <v>959356</v>
      </c>
      <c r="B402">
        <v>1</v>
      </c>
      <c r="C402">
        <v>16</v>
      </c>
      <c r="D402" t="s">
        <v>172</v>
      </c>
      <c r="E402" t="s">
        <v>810</v>
      </c>
      <c r="F402" t="s">
        <v>198</v>
      </c>
      <c r="G402" t="s">
        <v>479</v>
      </c>
      <c r="H402">
        <v>1</v>
      </c>
      <c r="I402" t="s">
        <v>480</v>
      </c>
      <c r="J402">
        <v>85295</v>
      </c>
      <c r="K402">
        <v>2</v>
      </c>
      <c r="L402">
        <v>2</v>
      </c>
      <c r="N402" t="s">
        <v>185</v>
      </c>
      <c r="O402">
        <v>3</v>
      </c>
      <c r="P402" s="2">
        <v>44801</v>
      </c>
      <c r="Q402" s="2">
        <v>44801</v>
      </c>
      <c r="S402" t="s">
        <v>177</v>
      </c>
      <c r="T402" t="s">
        <v>186</v>
      </c>
      <c r="U402">
        <v>1</v>
      </c>
      <c r="W402">
        <v>1</v>
      </c>
      <c r="X402">
        <v>1</v>
      </c>
      <c r="Y402" s="2">
        <v>44796</v>
      </c>
      <c r="Z402" s="2">
        <v>44796</v>
      </c>
      <c r="AA402">
        <v>38</v>
      </c>
      <c r="AB402">
        <v>1</v>
      </c>
      <c r="AC402">
        <v>2</v>
      </c>
      <c r="AD402">
        <v>2</v>
      </c>
      <c r="AE402">
        <v>2</v>
      </c>
      <c r="AF402">
        <v>2</v>
      </c>
      <c r="AG402">
        <v>1</v>
      </c>
      <c r="AH402">
        <v>2</v>
      </c>
      <c r="AI402">
        <v>1</v>
      </c>
      <c r="AJ402">
        <v>1</v>
      </c>
      <c r="AK402">
        <v>1</v>
      </c>
      <c r="AL402">
        <v>2</v>
      </c>
      <c r="AM402" t="s">
        <v>288</v>
      </c>
      <c r="AN402" s="2">
        <v>44801</v>
      </c>
      <c r="AO402">
        <v>2</v>
      </c>
      <c r="AP402">
        <v>2</v>
      </c>
      <c r="AQ402">
        <v>2</v>
      </c>
      <c r="AR402">
        <v>2</v>
      </c>
      <c r="AS402">
        <v>2</v>
      </c>
      <c r="AT402">
        <v>2</v>
      </c>
      <c r="AU402">
        <v>2</v>
      </c>
      <c r="AV402">
        <v>2</v>
      </c>
      <c r="AW402">
        <v>2</v>
      </c>
      <c r="AX402">
        <v>2</v>
      </c>
      <c r="AY402">
        <v>2</v>
      </c>
      <c r="AZ402">
        <v>2</v>
      </c>
      <c r="BA402">
        <v>2</v>
      </c>
      <c r="BB402">
        <v>2</v>
      </c>
      <c r="BC402">
        <v>2</v>
      </c>
      <c r="BD402">
        <v>2</v>
      </c>
      <c r="BE402">
        <v>2</v>
      </c>
      <c r="BF402">
        <v>2</v>
      </c>
      <c r="BG402">
        <v>2</v>
      </c>
      <c r="BH402">
        <v>2</v>
      </c>
      <c r="BI402">
        <v>2</v>
      </c>
      <c r="BJ402">
        <v>2</v>
      </c>
      <c r="BK402">
        <v>2</v>
      </c>
      <c r="BL402" t="s">
        <v>288</v>
      </c>
      <c r="BM402">
        <v>2</v>
      </c>
      <c r="BN402">
        <v>2</v>
      </c>
      <c r="BO402">
        <v>2</v>
      </c>
      <c r="BP402">
        <v>2</v>
      </c>
      <c r="BQ402">
        <v>2</v>
      </c>
      <c r="BR402">
        <v>2</v>
      </c>
      <c r="BS402">
        <v>1</v>
      </c>
      <c r="BT402">
        <v>2</v>
      </c>
      <c r="BU402">
        <v>2</v>
      </c>
      <c r="BV402">
        <v>2</v>
      </c>
      <c r="BW402">
        <v>2</v>
      </c>
      <c r="BX402">
        <v>2</v>
      </c>
      <c r="BY402">
        <v>2</v>
      </c>
      <c r="BZ402">
        <v>2</v>
      </c>
      <c r="CA402">
        <v>2</v>
      </c>
      <c r="CB402">
        <v>2</v>
      </c>
      <c r="CC402">
        <v>2</v>
      </c>
      <c r="CD402">
        <v>2</v>
      </c>
      <c r="CE402">
        <v>2</v>
      </c>
      <c r="CF402">
        <v>2</v>
      </c>
      <c r="CG402">
        <v>2</v>
      </c>
      <c r="CH402">
        <v>1</v>
      </c>
      <c r="CI402">
        <v>2</v>
      </c>
      <c r="CJ402">
        <v>2</v>
      </c>
      <c r="CK402">
        <v>2</v>
      </c>
      <c r="CL402">
        <v>2</v>
      </c>
      <c r="CM402">
        <v>2</v>
      </c>
      <c r="CN402">
        <v>2</v>
      </c>
      <c r="CO402">
        <v>2</v>
      </c>
      <c r="CP402">
        <v>2</v>
      </c>
      <c r="CQ402">
        <v>2</v>
      </c>
      <c r="CR402">
        <v>2</v>
      </c>
      <c r="CS402">
        <v>2</v>
      </c>
      <c r="CT402">
        <v>2</v>
      </c>
      <c r="CU402">
        <v>2</v>
      </c>
      <c r="CV402">
        <v>2</v>
      </c>
      <c r="CW402">
        <v>2</v>
      </c>
      <c r="CX402">
        <v>2</v>
      </c>
      <c r="CY402">
        <v>2</v>
      </c>
      <c r="CZ402">
        <v>2</v>
      </c>
      <c r="DA402">
        <v>2</v>
      </c>
      <c r="DB402">
        <v>2</v>
      </c>
      <c r="DC402">
        <v>2</v>
      </c>
      <c r="DD402">
        <v>2</v>
      </c>
      <c r="DE402">
        <v>2</v>
      </c>
      <c r="DF402">
        <v>2</v>
      </c>
      <c r="DG402">
        <v>2</v>
      </c>
      <c r="DH402">
        <v>2</v>
      </c>
      <c r="DI402">
        <v>2</v>
      </c>
      <c r="DJ402">
        <v>2</v>
      </c>
      <c r="DK402">
        <v>2</v>
      </c>
      <c r="DL402">
        <v>2</v>
      </c>
      <c r="DM402">
        <v>2</v>
      </c>
      <c r="DN402">
        <v>1</v>
      </c>
      <c r="DO402">
        <v>2</v>
      </c>
      <c r="DP402">
        <v>2</v>
      </c>
      <c r="DQ402">
        <v>1</v>
      </c>
      <c r="DR402" s="2">
        <v>44801</v>
      </c>
      <c r="DS402" t="s">
        <v>192</v>
      </c>
      <c r="DT402" t="s">
        <v>193</v>
      </c>
      <c r="DU402" t="s">
        <v>188</v>
      </c>
      <c r="DV402" t="s">
        <v>188</v>
      </c>
      <c r="DW402" t="s">
        <v>176</v>
      </c>
      <c r="DX402" t="s">
        <v>420</v>
      </c>
      <c r="DY402">
        <v>2</v>
      </c>
      <c r="EA402">
        <v>0</v>
      </c>
      <c r="EB402">
        <v>0</v>
      </c>
      <c r="EC402">
        <v>0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0</v>
      </c>
      <c r="EK402">
        <v>3</v>
      </c>
      <c r="EL402">
        <v>2</v>
      </c>
      <c r="EM402">
        <v>0</v>
      </c>
      <c r="EN402">
        <v>0</v>
      </c>
      <c r="EO402">
        <v>0</v>
      </c>
      <c r="EP402">
        <v>0</v>
      </c>
      <c r="EQ402">
        <v>0</v>
      </c>
      <c r="ER402">
        <v>2</v>
      </c>
      <c r="ES402">
        <v>2</v>
      </c>
      <c r="ET402" s="2">
        <v>44803</v>
      </c>
      <c r="EU402">
        <v>1</v>
      </c>
      <c r="EV402" s="2"/>
      <c r="EW402">
        <v>0</v>
      </c>
      <c r="EX402">
        <v>1</v>
      </c>
      <c r="EY402" s="2"/>
      <c r="EZ402" s="2"/>
      <c r="FA402" s="2"/>
      <c r="FB402">
        <v>0</v>
      </c>
      <c r="FC402" s="2">
        <v>44801</v>
      </c>
      <c r="FD402" s="2">
        <v>44802</v>
      </c>
      <c r="FE402">
        <v>2</v>
      </c>
      <c r="FF402">
        <v>0</v>
      </c>
      <c r="FG402">
        <v>0</v>
      </c>
      <c r="FH402">
        <v>0</v>
      </c>
      <c r="FI402">
        <v>0</v>
      </c>
      <c r="FJ402">
        <v>2</v>
      </c>
      <c r="FK402" s="2">
        <v>44805</v>
      </c>
      <c r="FL402">
        <v>0</v>
      </c>
      <c r="FM402">
        <v>1</v>
      </c>
      <c r="FN402" s="2">
        <v>44801</v>
      </c>
      <c r="FO402" s="2"/>
      <c r="FP402">
        <v>1</v>
      </c>
      <c r="FQ402" t="s">
        <v>176</v>
      </c>
      <c r="FS402" s="2"/>
    </row>
    <row r="403" spans="1:175" x14ac:dyDescent="0.25">
      <c r="A403">
        <v>959496</v>
      </c>
      <c r="B403">
        <v>2</v>
      </c>
      <c r="C403">
        <v>24</v>
      </c>
      <c r="D403" t="s">
        <v>172</v>
      </c>
      <c r="E403" t="s">
        <v>575</v>
      </c>
      <c r="F403" t="s">
        <v>198</v>
      </c>
      <c r="G403" t="s">
        <v>198</v>
      </c>
      <c r="H403">
        <v>1</v>
      </c>
      <c r="I403" t="s">
        <v>198</v>
      </c>
      <c r="J403">
        <v>85843</v>
      </c>
      <c r="K403">
        <v>2</v>
      </c>
      <c r="L403">
        <v>2</v>
      </c>
      <c r="N403" t="s">
        <v>232</v>
      </c>
      <c r="O403">
        <v>3</v>
      </c>
      <c r="P403" s="2">
        <v>44801</v>
      </c>
      <c r="Q403" s="2">
        <v>44801</v>
      </c>
      <c r="R403" s="2">
        <v>44801</v>
      </c>
      <c r="S403" t="s">
        <v>177</v>
      </c>
      <c r="T403" t="s">
        <v>186</v>
      </c>
      <c r="U403">
        <v>1</v>
      </c>
      <c r="W403">
        <v>1</v>
      </c>
      <c r="X403">
        <v>1</v>
      </c>
      <c r="Y403" s="2">
        <v>44799</v>
      </c>
      <c r="Z403" s="2">
        <v>44799</v>
      </c>
      <c r="AA403">
        <v>38</v>
      </c>
      <c r="AB403">
        <v>1</v>
      </c>
      <c r="AC403">
        <v>1</v>
      </c>
      <c r="AD403">
        <v>1</v>
      </c>
      <c r="AE403">
        <v>2</v>
      </c>
      <c r="AF403">
        <v>2</v>
      </c>
      <c r="AG403">
        <v>2</v>
      </c>
      <c r="AH403">
        <v>2</v>
      </c>
      <c r="AI403">
        <v>1</v>
      </c>
      <c r="AJ403">
        <v>1</v>
      </c>
      <c r="AK403">
        <v>2</v>
      </c>
      <c r="AL403">
        <v>2</v>
      </c>
      <c r="AN403" s="2"/>
      <c r="AO403">
        <v>2</v>
      </c>
      <c r="AP403">
        <v>2</v>
      </c>
      <c r="AQ403">
        <v>2</v>
      </c>
      <c r="AR403">
        <v>2</v>
      </c>
      <c r="AS403">
        <v>2</v>
      </c>
      <c r="AT403">
        <v>2</v>
      </c>
      <c r="AU403">
        <v>2</v>
      </c>
      <c r="AV403">
        <v>2</v>
      </c>
      <c r="AW403">
        <v>2</v>
      </c>
      <c r="AX403">
        <v>2</v>
      </c>
      <c r="AY403">
        <v>2</v>
      </c>
      <c r="AZ403">
        <v>2</v>
      </c>
      <c r="BA403">
        <v>2</v>
      </c>
      <c r="BB403">
        <v>2</v>
      </c>
      <c r="BC403">
        <v>2</v>
      </c>
      <c r="BD403">
        <v>2</v>
      </c>
      <c r="BE403">
        <v>2</v>
      </c>
      <c r="BF403">
        <v>2</v>
      </c>
      <c r="BG403">
        <v>2</v>
      </c>
      <c r="BH403">
        <v>2</v>
      </c>
      <c r="BI403">
        <v>2</v>
      </c>
      <c r="BJ403">
        <v>2</v>
      </c>
      <c r="BK403">
        <v>2</v>
      </c>
      <c r="BM403">
        <v>2</v>
      </c>
      <c r="BN403">
        <v>2</v>
      </c>
      <c r="BO403">
        <v>2</v>
      </c>
      <c r="BP403">
        <v>1</v>
      </c>
      <c r="BQ403">
        <v>2</v>
      </c>
      <c r="BR403">
        <v>2</v>
      </c>
      <c r="BS403">
        <v>2</v>
      </c>
      <c r="BT403">
        <v>2</v>
      </c>
      <c r="BU403">
        <v>2</v>
      </c>
      <c r="BV403">
        <v>2</v>
      </c>
      <c r="BW403">
        <v>2</v>
      </c>
      <c r="BX403">
        <v>2</v>
      </c>
      <c r="BY403">
        <v>2</v>
      </c>
      <c r="BZ403">
        <v>2</v>
      </c>
      <c r="CA403">
        <v>2</v>
      </c>
      <c r="CB403">
        <v>2</v>
      </c>
      <c r="CC403">
        <v>2</v>
      </c>
      <c r="CD403">
        <v>2</v>
      </c>
      <c r="CE403">
        <v>2</v>
      </c>
      <c r="CF403">
        <v>2</v>
      </c>
      <c r="CG403">
        <v>2</v>
      </c>
      <c r="CH403">
        <v>2</v>
      </c>
      <c r="CI403">
        <v>2</v>
      </c>
      <c r="CJ403">
        <v>2</v>
      </c>
      <c r="CK403">
        <v>2</v>
      </c>
      <c r="CL403">
        <v>2</v>
      </c>
      <c r="CM403">
        <v>2</v>
      </c>
      <c r="CN403">
        <v>2</v>
      </c>
      <c r="CO403">
        <v>2</v>
      </c>
      <c r="CP403">
        <v>2</v>
      </c>
      <c r="CQ403">
        <v>2</v>
      </c>
      <c r="CR403">
        <v>2</v>
      </c>
      <c r="CS403">
        <v>2</v>
      </c>
      <c r="CT403">
        <v>2</v>
      </c>
      <c r="CU403">
        <v>2</v>
      </c>
      <c r="CV403">
        <v>2</v>
      </c>
      <c r="CW403">
        <v>2</v>
      </c>
      <c r="CX403">
        <v>2</v>
      </c>
      <c r="CY403">
        <v>2</v>
      </c>
      <c r="CZ403">
        <v>2</v>
      </c>
      <c r="DA403">
        <v>2</v>
      </c>
      <c r="DB403">
        <v>2</v>
      </c>
      <c r="DC403">
        <v>2</v>
      </c>
      <c r="DD403">
        <v>2</v>
      </c>
      <c r="DE403">
        <v>2</v>
      </c>
      <c r="DF403">
        <v>2</v>
      </c>
      <c r="DG403">
        <v>2</v>
      </c>
      <c r="DH403">
        <v>2</v>
      </c>
      <c r="DI403">
        <v>2</v>
      </c>
      <c r="DJ403">
        <v>2</v>
      </c>
      <c r="DK403">
        <v>2</v>
      </c>
      <c r="DL403">
        <v>2</v>
      </c>
      <c r="DM403">
        <v>2</v>
      </c>
      <c r="DN403">
        <v>1</v>
      </c>
      <c r="DO403">
        <v>2</v>
      </c>
      <c r="DP403">
        <v>2</v>
      </c>
      <c r="DQ403">
        <v>2</v>
      </c>
      <c r="DR403" s="2"/>
      <c r="DS403" t="s">
        <v>337</v>
      </c>
      <c r="DT403" t="s">
        <v>338</v>
      </c>
      <c r="DU403" t="s">
        <v>198</v>
      </c>
      <c r="DV403" t="s">
        <v>198</v>
      </c>
      <c r="DW403" t="s">
        <v>176</v>
      </c>
      <c r="DY403">
        <v>7</v>
      </c>
      <c r="DZ403" t="s">
        <v>578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0</v>
      </c>
      <c r="EK403">
        <v>0</v>
      </c>
      <c r="EL403">
        <v>0</v>
      </c>
      <c r="EM403">
        <v>0</v>
      </c>
      <c r="EN403">
        <v>0</v>
      </c>
      <c r="EO403">
        <v>0</v>
      </c>
      <c r="EP403">
        <v>0</v>
      </c>
      <c r="EQ403">
        <v>0</v>
      </c>
      <c r="ER403">
        <v>0</v>
      </c>
      <c r="ES403">
        <v>0</v>
      </c>
      <c r="ET403" s="2"/>
      <c r="EU403">
        <v>0</v>
      </c>
      <c r="EV403" s="2"/>
      <c r="EW403">
        <v>0</v>
      </c>
      <c r="EX403">
        <v>1</v>
      </c>
      <c r="EY403" s="2"/>
      <c r="EZ403" s="2"/>
      <c r="FA403" s="2"/>
      <c r="FB403">
        <v>0</v>
      </c>
      <c r="FC403" s="2">
        <v>44801</v>
      </c>
      <c r="FD403" s="2">
        <v>44804</v>
      </c>
      <c r="FE403">
        <v>2</v>
      </c>
      <c r="FF403">
        <v>0</v>
      </c>
      <c r="FG403">
        <v>0</v>
      </c>
      <c r="FH403">
        <v>0</v>
      </c>
      <c r="FI403">
        <v>0</v>
      </c>
      <c r="FJ403">
        <v>2</v>
      </c>
      <c r="FK403" s="2">
        <v>44808</v>
      </c>
      <c r="FL403">
        <v>0</v>
      </c>
      <c r="FM403">
        <v>1</v>
      </c>
      <c r="FN403" s="2">
        <v>44801</v>
      </c>
      <c r="FO403" s="2"/>
      <c r="FP403">
        <v>1</v>
      </c>
      <c r="FQ403" t="s">
        <v>176</v>
      </c>
      <c r="FS403" s="2"/>
    </row>
    <row r="404" spans="1:175" x14ac:dyDescent="0.25">
      <c r="A404">
        <v>959533</v>
      </c>
      <c r="B404">
        <v>1</v>
      </c>
      <c r="C404">
        <v>0</v>
      </c>
      <c r="D404" t="s">
        <v>172</v>
      </c>
      <c r="E404" t="s">
        <v>811</v>
      </c>
      <c r="F404" t="s">
        <v>198</v>
      </c>
      <c r="G404" t="s">
        <v>198</v>
      </c>
      <c r="H404">
        <v>1</v>
      </c>
      <c r="I404" t="s">
        <v>198</v>
      </c>
      <c r="J404">
        <v>85826</v>
      </c>
      <c r="K404">
        <v>2</v>
      </c>
      <c r="L404">
        <v>2</v>
      </c>
      <c r="N404" t="s">
        <v>175</v>
      </c>
      <c r="O404">
        <v>3</v>
      </c>
      <c r="P404" s="2">
        <v>44801</v>
      </c>
      <c r="Q404" s="2">
        <v>44801</v>
      </c>
      <c r="R404" s="2">
        <v>44801</v>
      </c>
      <c r="S404" t="s">
        <v>177</v>
      </c>
      <c r="T404" t="s">
        <v>186</v>
      </c>
      <c r="U404">
        <v>1</v>
      </c>
      <c r="W404">
        <v>1</v>
      </c>
      <c r="X404">
        <v>1</v>
      </c>
      <c r="Y404" s="2">
        <v>44798</v>
      </c>
      <c r="Z404" s="2">
        <v>44798</v>
      </c>
      <c r="AA404">
        <v>39</v>
      </c>
      <c r="AB404">
        <v>1</v>
      </c>
      <c r="AC404">
        <v>1</v>
      </c>
      <c r="AD404">
        <v>1</v>
      </c>
      <c r="AE404">
        <v>2</v>
      </c>
      <c r="AF404">
        <v>2</v>
      </c>
      <c r="AG404">
        <v>2</v>
      </c>
      <c r="AH404">
        <v>1</v>
      </c>
      <c r="AI404">
        <v>1</v>
      </c>
      <c r="AJ404">
        <v>1</v>
      </c>
      <c r="AK404">
        <v>2</v>
      </c>
      <c r="AL404">
        <v>2</v>
      </c>
      <c r="AN404" s="2"/>
      <c r="AO404">
        <v>2</v>
      </c>
      <c r="AP404">
        <v>2</v>
      </c>
      <c r="AQ404">
        <v>2</v>
      </c>
      <c r="AR404">
        <v>2</v>
      </c>
      <c r="AS404">
        <v>2</v>
      </c>
      <c r="AT404">
        <v>2</v>
      </c>
      <c r="AU404">
        <v>2</v>
      </c>
      <c r="AV404">
        <v>2</v>
      </c>
      <c r="AW404">
        <v>2</v>
      </c>
      <c r="AX404">
        <v>2</v>
      </c>
      <c r="AY404">
        <v>2</v>
      </c>
      <c r="AZ404">
        <v>2</v>
      </c>
      <c r="BA404">
        <v>2</v>
      </c>
      <c r="BB404">
        <v>2</v>
      </c>
      <c r="BC404">
        <v>2</v>
      </c>
      <c r="BD404">
        <v>2</v>
      </c>
      <c r="BE404">
        <v>2</v>
      </c>
      <c r="BF404">
        <v>2</v>
      </c>
      <c r="BG404">
        <v>2</v>
      </c>
      <c r="BH404">
        <v>2</v>
      </c>
      <c r="BI404">
        <v>2</v>
      </c>
      <c r="BJ404">
        <v>2</v>
      </c>
      <c r="BK404">
        <v>2</v>
      </c>
      <c r="BM404">
        <v>2</v>
      </c>
      <c r="BN404">
        <v>2</v>
      </c>
      <c r="BO404">
        <v>2</v>
      </c>
      <c r="BP404">
        <v>1</v>
      </c>
      <c r="BQ404">
        <v>2</v>
      </c>
      <c r="BR404">
        <v>2</v>
      </c>
      <c r="BS404">
        <v>1</v>
      </c>
      <c r="BT404">
        <v>2</v>
      </c>
      <c r="BU404">
        <v>2</v>
      </c>
      <c r="BV404">
        <v>2</v>
      </c>
      <c r="BW404">
        <v>2</v>
      </c>
      <c r="BX404">
        <v>2</v>
      </c>
      <c r="BY404">
        <v>2</v>
      </c>
      <c r="BZ404">
        <v>2</v>
      </c>
      <c r="CA404">
        <v>2</v>
      </c>
      <c r="CB404">
        <v>2</v>
      </c>
      <c r="CC404">
        <v>2</v>
      </c>
      <c r="CD404">
        <v>2</v>
      </c>
      <c r="CE404">
        <v>2</v>
      </c>
      <c r="CF404">
        <v>2</v>
      </c>
      <c r="CG404">
        <v>2</v>
      </c>
      <c r="CH404">
        <v>2</v>
      </c>
      <c r="CI404">
        <v>2</v>
      </c>
      <c r="CJ404">
        <v>2</v>
      </c>
      <c r="CK404">
        <v>2</v>
      </c>
      <c r="CL404">
        <v>2</v>
      </c>
      <c r="CM404">
        <v>2</v>
      </c>
      <c r="CN404">
        <v>2</v>
      </c>
      <c r="CO404">
        <v>2</v>
      </c>
      <c r="CP404">
        <v>2</v>
      </c>
      <c r="CQ404">
        <v>2</v>
      </c>
      <c r="CR404">
        <v>2</v>
      </c>
      <c r="CS404">
        <v>2</v>
      </c>
      <c r="CT404">
        <v>2</v>
      </c>
      <c r="CU404">
        <v>2</v>
      </c>
      <c r="CV404">
        <v>2</v>
      </c>
      <c r="CW404">
        <v>2</v>
      </c>
      <c r="CX404">
        <v>2</v>
      </c>
      <c r="CY404">
        <v>2</v>
      </c>
      <c r="CZ404">
        <v>2</v>
      </c>
      <c r="DA404">
        <v>2</v>
      </c>
      <c r="DB404">
        <v>2</v>
      </c>
      <c r="DC404">
        <v>2</v>
      </c>
      <c r="DD404">
        <v>2</v>
      </c>
      <c r="DE404">
        <v>2</v>
      </c>
      <c r="DF404">
        <v>2</v>
      </c>
      <c r="DG404">
        <v>2</v>
      </c>
      <c r="DH404">
        <v>2</v>
      </c>
      <c r="DI404">
        <v>2</v>
      </c>
      <c r="DJ404">
        <v>2</v>
      </c>
      <c r="DK404">
        <v>2</v>
      </c>
      <c r="DL404">
        <v>2</v>
      </c>
      <c r="DM404">
        <v>2</v>
      </c>
      <c r="DN404">
        <v>2</v>
      </c>
      <c r="DO404">
        <v>2</v>
      </c>
      <c r="DP404">
        <v>2</v>
      </c>
      <c r="DQ404">
        <v>1</v>
      </c>
      <c r="DR404" s="2">
        <v>44801</v>
      </c>
      <c r="DS404" t="s">
        <v>337</v>
      </c>
      <c r="DT404" t="s">
        <v>338</v>
      </c>
      <c r="DU404" t="s">
        <v>198</v>
      </c>
      <c r="DV404" t="s">
        <v>198</v>
      </c>
      <c r="DW404" t="s">
        <v>176</v>
      </c>
      <c r="DX404" t="s">
        <v>177</v>
      </c>
      <c r="DY404">
        <v>3</v>
      </c>
      <c r="EA404">
        <v>0</v>
      </c>
      <c r="EB404">
        <v>0</v>
      </c>
      <c r="EC404">
        <v>0</v>
      </c>
      <c r="ED404">
        <v>0</v>
      </c>
      <c r="EE404">
        <v>0</v>
      </c>
      <c r="EF404">
        <v>0</v>
      </c>
      <c r="EG404">
        <v>0</v>
      </c>
      <c r="EH404">
        <v>0</v>
      </c>
      <c r="EI404">
        <v>0</v>
      </c>
      <c r="EK404">
        <v>1</v>
      </c>
      <c r="EL404">
        <v>0</v>
      </c>
      <c r="EM404">
        <v>0</v>
      </c>
      <c r="EN404">
        <v>0</v>
      </c>
      <c r="EO404">
        <v>0</v>
      </c>
      <c r="EP404">
        <v>0</v>
      </c>
      <c r="EQ404">
        <v>0</v>
      </c>
      <c r="ER404">
        <v>0</v>
      </c>
      <c r="ES404">
        <v>0</v>
      </c>
      <c r="ET404" s="2"/>
      <c r="EU404">
        <v>0</v>
      </c>
      <c r="EV404" s="2"/>
      <c r="EW404">
        <v>0</v>
      </c>
      <c r="EX404">
        <v>1</v>
      </c>
      <c r="EY404" s="2"/>
      <c r="EZ404" s="2"/>
      <c r="FA404" s="2"/>
      <c r="FB404">
        <v>0</v>
      </c>
      <c r="FC404" s="2">
        <v>44801</v>
      </c>
      <c r="FD404" s="2">
        <v>44805</v>
      </c>
      <c r="FE404">
        <v>2</v>
      </c>
      <c r="FF404">
        <v>0</v>
      </c>
      <c r="FG404">
        <v>0</v>
      </c>
      <c r="FH404">
        <v>0</v>
      </c>
      <c r="FI404">
        <v>0</v>
      </c>
      <c r="FJ404">
        <v>2</v>
      </c>
      <c r="FK404" s="2">
        <v>44808</v>
      </c>
      <c r="FL404">
        <v>0</v>
      </c>
      <c r="FM404">
        <v>0</v>
      </c>
      <c r="FN404" s="2"/>
      <c r="FO404" s="2"/>
      <c r="FP404">
        <v>0</v>
      </c>
      <c r="FQ404" t="s">
        <v>176</v>
      </c>
      <c r="FS404" s="2"/>
    </row>
    <row r="405" spans="1:175" x14ac:dyDescent="0.25">
      <c r="A405">
        <v>959754</v>
      </c>
      <c r="B405">
        <v>2</v>
      </c>
      <c r="C405">
        <v>72</v>
      </c>
      <c r="D405" t="s">
        <v>172</v>
      </c>
      <c r="E405" t="s">
        <v>542</v>
      </c>
      <c r="F405" t="s">
        <v>174</v>
      </c>
      <c r="G405" t="s">
        <v>174</v>
      </c>
      <c r="H405">
        <v>3913</v>
      </c>
      <c r="I405" t="s">
        <v>812</v>
      </c>
      <c r="J405">
        <v>83114</v>
      </c>
      <c r="K405">
        <v>2</v>
      </c>
      <c r="L405">
        <v>2</v>
      </c>
      <c r="N405" t="s">
        <v>232</v>
      </c>
      <c r="O405">
        <v>3</v>
      </c>
      <c r="P405" s="2">
        <v>44802</v>
      </c>
      <c r="Q405" s="2">
        <v>44802</v>
      </c>
      <c r="R405" s="2">
        <v>44802</v>
      </c>
      <c r="S405" t="s">
        <v>177</v>
      </c>
      <c r="T405" t="s">
        <v>186</v>
      </c>
      <c r="U405">
        <v>1</v>
      </c>
      <c r="W405">
        <v>2</v>
      </c>
      <c r="X405">
        <v>1</v>
      </c>
      <c r="Y405" s="2">
        <v>44796</v>
      </c>
      <c r="Z405" s="2">
        <v>44799</v>
      </c>
      <c r="AA405">
        <v>38</v>
      </c>
      <c r="AB405">
        <v>1</v>
      </c>
      <c r="AC405">
        <v>1</v>
      </c>
      <c r="AD405">
        <v>1</v>
      </c>
      <c r="AE405">
        <v>2</v>
      </c>
      <c r="AF405">
        <v>1</v>
      </c>
      <c r="AG405">
        <v>2</v>
      </c>
      <c r="AH405">
        <v>2</v>
      </c>
      <c r="AI405">
        <v>2</v>
      </c>
      <c r="AJ405">
        <v>2</v>
      </c>
      <c r="AK405">
        <v>1</v>
      </c>
      <c r="AL405">
        <v>2</v>
      </c>
      <c r="AN405" s="2"/>
      <c r="AO405">
        <v>2</v>
      </c>
      <c r="AP405">
        <v>2</v>
      </c>
      <c r="AQ405">
        <v>2</v>
      </c>
      <c r="AR405">
        <v>2</v>
      </c>
      <c r="AS405">
        <v>2</v>
      </c>
      <c r="AT405">
        <v>2</v>
      </c>
      <c r="AU405">
        <v>2</v>
      </c>
      <c r="AV405">
        <v>2</v>
      </c>
      <c r="AW405">
        <v>2</v>
      </c>
      <c r="AX405">
        <v>2</v>
      </c>
      <c r="AY405">
        <v>2</v>
      </c>
      <c r="AZ405">
        <v>2</v>
      </c>
      <c r="BA405">
        <v>2</v>
      </c>
      <c r="BB405">
        <v>2</v>
      </c>
      <c r="BC405">
        <v>2</v>
      </c>
      <c r="BD405">
        <v>2</v>
      </c>
      <c r="BE405">
        <v>2</v>
      </c>
      <c r="BF405">
        <v>2</v>
      </c>
      <c r="BG405">
        <v>2</v>
      </c>
      <c r="BH405">
        <v>2</v>
      </c>
      <c r="BI405">
        <v>2</v>
      </c>
      <c r="BJ405">
        <v>2</v>
      </c>
      <c r="BK405">
        <v>2</v>
      </c>
      <c r="BM405">
        <v>2</v>
      </c>
      <c r="BN405">
        <v>2</v>
      </c>
      <c r="BO405">
        <v>2</v>
      </c>
      <c r="BP405">
        <v>2</v>
      </c>
      <c r="BQ405">
        <v>2</v>
      </c>
      <c r="BR405">
        <v>2</v>
      </c>
      <c r="BS405">
        <v>2</v>
      </c>
      <c r="BT405">
        <v>2</v>
      </c>
      <c r="BU405">
        <v>2</v>
      </c>
      <c r="BV405">
        <v>2</v>
      </c>
      <c r="BW405">
        <v>2</v>
      </c>
      <c r="BX405">
        <v>2</v>
      </c>
      <c r="BY405">
        <v>2</v>
      </c>
      <c r="BZ405">
        <v>2</v>
      </c>
      <c r="CA405">
        <v>2</v>
      </c>
      <c r="CB405">
        <v>2</v>
      </c>
      <c r="CC405">
        <v>2</v>
      </c>
      <c r="CD405">
        <v>2</v>
      </c>
      <c r="CE405">
        <v>2</v>
      </c>
      <c r="CF405">
        <v>2</v>
      </c>
      <c r="CG405">
        <v>2</v>
      </c>
      <c r="CH405">
        <v>2</v>
      </c>
      <c r="CI405">
        <v>2</v>
      </c>
      <c r="CJ405">
        <v>2</v>
      </c>
      <c r="CK405">
        <v>2</v>
      </c>
      <c r="CL405">
        <v>2</v>
      </c>
      <c r="CM405">
        <v>2</v>
      </c>
      <c r="CN405">
        <v>2</v>
      </c>
      <c r="CO405">
        <v>2</v>
      </c>
      <c r="CP405">
        <v>2</v>
      </c>
      <c r="CQ405">
        <v>2</v>
      </c>
      <c r="CR405">
        <v>2</v>
      </c>
      <c r="CS405">
        <v>2</v>
      </c>
      <c r="CT405">
        <v>2</v>
      </c>
      <c r="CU405">
        <v>2</v>
      </c>
      <c r="CV405">
        <v>2</v>
      </c>
      <c r="CW405">
        <v>2</v>
      </c>
      <c r="CX405">
        <v>2</v>
      </c>
      <c r="CY405">
        <v>2</v>
      </c>
      <c r="CZ405">
        <v>2</v>
      </c>
      <c r="DA405">
        <v>2</v>
      </c>
      <c r="DB405">
        <v>2</v>
      </c>
      <c r="DC405">
        <v>2</v>
      </c>
      <c r="DD405">
        <v>2</v>
      </c>
      <c r="DE405">
        <v>2</v>
      </c>
      <c r="DF405">
        <v>2</v>
      </c>
      <c r="DG405">
        <v>2</v>
      </c>
      <c r="DH405">
        <v>2</v>
      </c>
      <c r="DI405">
        <v>2</v>
      </c>
      <c r="DJ405">
        <v>2</v>
      </c>
      <c r="DK405">
        <v>2</v>
      </c>
      <c r="DL405">
        <v>2</v>
      </c>
      <c r="DM405">
        <v>2</v>
      </c>
      <c r="DN405">
        <v>2</v>
      </c>
      <c r="DO405">
        <v>2</v>
      </c>
      <c r="DP405">
        <v>2</v>
      </c>
      <c r="DQ405">
        <v>1</v>
      </c>
      <c r="DR405" s="2">
        <v>44802</v>
      </c>
      <c r="DS405" t="s">
        <v>179</v>
      </c>
      <c r="DT405" t="s">
        <v>180</v>
      </c>
      <c r="DU405" t="s">
        <v>174</v>
      </c>
      <c r="DV405" t="s">
        <v>174</v>
      </c>
      <c r="DW405" t="s">
        <v>176</v>
      </c>
      <c r="DX405" t="s">
        <v>181</v>
      </c>
      <c r="DY405">
        <v>1</v>
      </c>
      <c r="EA405">
        <v>1</v>
      </c>
      <c r="EB405">
        <v>0</v>
      </c>
      <c r="EC405">
        <v>0</v>
      </c>
      <c r="ED405">
        <v>0</v>
      </c>
      <c r="EE405">
        <v>0</v>
      </c>
      <c r="EF405">
        <v>0</v>
      </c>
      <c r="EG405">
        <v>0</v>
      </c>
      <c r="EH405">
        <v>0</v>
      </c>
      <c r="EI405">
        <v>0</v>
      </c>
      <c r="EK405">
        <v>0</v>
      </c>
      <c r="EL405">
        <v>0</v>
      </c>
      <c r="EM405">
        <v>0</v>
      </c>
      <c r="EN405">
        <v>0</v>
      </c>
      <c r="EO405">
        <v>278</v>
      </c>
      <c r="EP405">
        <v>1</v>
      </c>
      <c r="EQ405">
        <v>2</v>
      </c>
      <c r="ER405">
        <v>0</v>
      </c>
      <c r="ES405">
        <v>0</v>
      </c>
      <c r="ET405" s="2">
        <v>44802</v>
      </c>
      <c r="EU405">
        <v>1</v>
      </c>
      <c r="EV405" s="2"/>
      <c r="EW405">
        <v>2</v>
      </c>
      <c r="EX405">
        <v>1</v>
      </c>
      <c r="EY405" s="2">
        <v>44802</v>
      </c>
      <c r="EZ405" s="2">
        <v>44802</v>
      </c>
      <c r="FA405" s="2">
        <v>44805</v>
      </c>
      <c r="FB405">
        <v>2</v>
      </c>
      <c r="FC405" s="2">
        <v>44802</v>
      </c>
      <c r="FD405" s="2">
        <v>44802</v>
      </c>
      <c r="FE405">
        <v>2</v>
      </c>
      <c r="FF405">
        <v>0</v>
      </c>
      <c r="FG405">
        <v>0</v>
      </c>
      <c r="FH405">
        <v>0</v>
      </c>
      <c r="FI405">
        <v>0</v>
      </c>
      <c r="FJ405">
        <v>2</v>
      </c>
      <c r="FK405" s="2">
        <v>44805</v>
      </c>
      <c r="FL405">
        <v>0</v>
      </c>
      <c r="FM405">
        <v>1</v>
      </c>
      <c r="FN405" s="2">
        <v>44802</v>
      </c>
      <c r="FO405" s="2">
        <v>44802</v>
      </c>
      <c r="FP405">
        <v>1</v>
      </c>
      <c r="FQ405" t="s">
        <v>176</v>
      </c>
      <c r="FS405" s="2"/>
    </row>
    <row r="406" spans="1:175" x14ac:dyDescent="0.25">
      <c r="A406">
        <v>959766</v>
      </c>
      <c r="B406">
        <v>2</v>
      </c>
      <c r="C406">
        <v>25</v>
      </c>
      <c r="D406" t="s">
        <v>172</v>
      </c>
      <c r="E406" t="s">
        <v>813</v>
      </c>
      <c r="F406" t="s">
        <v>174</v>
      </c>
      <c r="G406" t="s">
        <v>174</v>
      </c>
      <c r="H406">
        <v>289</v>
      </c>
      <c r="I406" t="s">
        <v>174</v>
      </c>
      <c r="J406">
        <v>83293</v>
      </c>
      <c r="K406">
        <v>2</v>
      </c>
      <c r="L406">
        <v>2</v>
      </c>
      <c r="N406" t="s">
        <v>232</v>
      </c>
      <c r="O406">
        <v>3</v>
      </c>
      <c r="P406" s="2">
        <v>44801</v>
      </c>
      <c r="Q406" s="2">
        <v>44801</v>
      </c>
      <c r="R406" s="2">
        <v>44826</v>
      </c>
      <c r="S406" t="s">
        <v>177</v>
      </c>
      <c r="T406" t="s">
        <v>186</v>
      </c>
      <c r="U406">
        <v>1</v>
      </c>
      <c r="W406">
        <v>1</v>
      </c>
      <c r="X406">
        <v>1</v>
      </c>
      <c r="Y406" s="2">
        <v>44797</v>
      </c>
      <c r="Z406" s="2">
        <v>44797</v>
      </c>
      <c r="AA406">
        <v>39</v>
      </c>
      <c r="AB406">
        <v>1</v>
      </c>
      <c r="AC406">
        <v>1</v>
      </c>
      <c r="AD406">
        <v>2</v>
      </c>
      <c r="AE406">
        <v>2</v>
      </c>
      <c r="AF406">
        <v>2</v>
      </c>
      <c r="AG406">
        <v>2</v>
      </c>
      <c r="AH406">
        <v>2</v>
      </c>
      <c r="AI406">
        <v>2</v>
      </c>
      <c r="AJ406">
        <v>2</v>
      </c>
      <c r="AK406">
        <v>2</v>
      </c>
      <c r="AL406">
        <v>2</v>
      </c>
      <c r="AN406" s="2"/>
      <c r="AO406">
        <v>2</v>
      </c>
      <c r="AP406">
        <v>2</v>
      </c>
      <c r="AQ406">
        <v>2</v>
      </c>
      <c r="AR406">
        <v>2</v>
      </c>
      <c r="AS406">
        <v>2</v>
      </c>
      <c r="AT406">
        <v>2</v>
      </c>
      <c r="AU406">
        <v>2</v>
      </c>
      <c r="AV406">
        <v>2</v>
      </c>
      <c r="AW406">
        <v>2</v>
      </c>
      <c r="AX406">
        <v>2</v>
      </c>
      <c r="AY406">
        <v>1</v>
      </c>
      <c r="AZ406">
        <v>1</v>
      </c>
      <c r="BA406">
        <v>2</v>
      </c>
      <c r="BB406">
        <v>2</v>
      </c>
      <c r="BC406">
        <v>2</v>
      </c>
      <c r="BD406">
        <v>2</v>
      </c>
      <c r="BE406">
        <v>2</v>
      </c>
      <c r="BF406">
        <v>2</v>
      </c>
      <c r="BG406">
        <v>2</v>
      </c>
      <c r="BH406">
        <v>2</v>
      </c>
      <c r="BI406">
        <v>2</v>
      </c>
      <c r="BJ406">
        <v>2</v>
      </c>
      <c r="BK406">
        <v>2</v>
      </c>
      <c r="BM406">
        <v>2</v>
      </c>
      <c r="BN406">
        <v>2</v>
      </c>
      <c r="BO406">
        <v>1</v>
      </c>
      <c r="BP406">
        <v>1</v>
      </c>
      <c r="BQ406">
        <v>2</v>
      </c>
      <c r="BR406">
        <v>2</v>
      </c>
      <c r="BS406">
        <v>2</v>
      </c>
      <c r="BT406">
        <v>2</v>
      </c>
      <c r="BU406">
        <v>2</v>
      </c>
      <c r="BV406">
        <v>2</v>
      </c>
      <c r="BW406">
        <v>2</v>
      </c>
      <c r="BX406">
        <v>2</v>
      </c>
      <c r="BY406">
        <v>2</v>
      </c>
      <c r="BZ406">
        <v>2</v>
      </c>
      <c r="CA406">
        <v>2</v>
      </c>
      <c r="CB406">
        <v>2</v>
      </c>
      <c r="CC406">
        <v>2</v>
      </c>
      <c r="CD406">
        <v>2</v>
      </c>
      <c r="CE406">
        <v>2</v>
      </c>
      <c r="CF406">
        <v>2</v>
      </c>
      <c r="CG406">
        <v>2</v>
      </c>
      <c r="CH406">
        <v>2</v>
      </c>
      <c r="CI406">
        <v>2</v>
      </c>
      <c r="CJ406">
        <v>2</v>
      </c>
      <c r="CK406">
        <v>2</v>
      </c>
      <c r="CL406">
        <v>2</v>
      </c>
      <c r="CM406">
        <v>2</v>
      </c>
      <c r="CN406">
        <v>2</v>
      </c>
      <c r="CO406">
        <v>2</v>
      </c>
      <c r="CP406">
        <v>2</v>
      </c>
      <c r="CQ406">
        <v>2</v>
      </c>
      <c r="CR406">
        <v>2</v>
      </c>
      <c r="CS406">
        <v>2</v>
      </c>
      <c r="CT406">
        <v>2</v>
      </c>
      <c r="CU406">
        <v>2</v>
      </c>
      <c r="CV406">
        <v>2</v>
      </c>
      <c r="CW406">
        <v>2</v>
      </c>
      <c r="CX406">
        <v>2</v>
      </c>
      <c r="CY406">
        <v>2</v>
      </c>
      <c r="CZ406">
        <v>2</v>
      </c>
      <c r="DA406">
        <v>2</v>
      </c>
      <c r="DB406">
        <v>2</v>
      </c>
      <c r="DC406">
        <v>2</v>
      </c>
      <c r="DD406">
        <v>2</v>
      </c>
      <c r="DE406">
        <v>2</v>
      </c>
      <c r="DF406">
        <v>2</v>
      </c>
      <c r="DG406">
        <v>2</v>
      </c>
      <c r="DH406">
        <v>2</v>
      </c>
      <c r="DI406">
        <v>2</v>
      </c>
      <c r="DJ406">
        <v>2</v>
      </c>
      <c r="DK406">
        <v>2</v>
      </c>
      <c r="DL406">
        <v>2</v>
      </c>
      <c r="DM406">
        <v>2</v>
      </c>
      <c r="DN406">
        <v>2</v>
      </c>
      <c r="DO406">
        <v>2</v>
      </c>
      <c r="DP406">
        <v>2</v>
      </c>
      <c r="DQ406">
        <v>1</v>
      </c>
      <c r="DR406" s="2">
        <v>44800</v>
      </c>
      <c r="DS406" t="s">
        <v>368</v>
      </c>
      <c r="DT406" t="s">
        <v>369</v>
      </c>
      <c r="DU406" t="s">
        <v>174</v>
      </c>
      <c r="DV406" t="s">
        <v>174</v>
      </c>
      <c r="DW406" t="s">
        <v>200</v>
      </c>
      <c r="DX406" t="s">
        <v>814</v>
      </c>
      <c r="DY406">
        <v>5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1</v>
      </c>
      <c r="EI406">
        <v>34</v>
      </c>
      <c r="EK406">
        <v>2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9</v>
      </c>
      <c r="ES406">
        <v>9</v>
      </c>
      <c r="ET406" s="2">
        <v>44826</v>
      </c>
      <c r="EU406">
        <v>1</v>
      </c>
      <c r="EV406" s="2"/>
      <c r="EW406">
        <v>0</v>
      </c>
      <c r="EX406">
        <v>1</v>
      </c>
      <c r="EY406" s="2">
        <v>44800</v>
      </c>
      <c r="EZ406" s="2">
        <v>44801</v>
      </c>
      <c r="FA406" s="2">
        <v>44802</v>
      </c>
      <c r="FB406">
        <v>2</v>
      </c>
      <c r="FC406" s="2">
        <v>44800</v>
      </c>
      <c r="FD406" s="2">
        <v>44801</v>
      </c>
      <c r="FE406">
        <v>2</v>
      </c>
      <c r="FF406">
        <v>0</v>
      </c>
      <c r="FG406">
        <v>0</v>
      </c>
      <c r="FH406">
        <v>0</v>
      </c>
      <c r="FI406">
        <v>0</v>
      </c>
      <c r="FJ406">
        <v>2</v>
      </c>
      <c r="FK406" s="2">
        <v>44802</v>
      </c>
      <c r="FL406">
        <v>0</v>
      </c>
      <c r="FM406">
        <v>1</v>
      </c>
      <c r="FN406" s="2"/>
      <c r="FO406" s="2"/>
      <c r="FP406">
        <v>1</v>
      </c>
      <c r="FQ406" t="s">
        <v>204</v>
      </c>
      <c r="FS406" s="2"/>
    </row>
    <row r="407" spans="1:175" x14ac:dyDescent="0.25">
      <c r="A407">
        <v>959774</v>
      </c>
      <c r="B407">
        <v>1</v>
      </c>
      <c r="C407">
        <v>23</v>
      </c>
      <c r="D407" t="s">
        <v>172</v>
      </c>
      <c r="E407" t="s">
        <v>815</v>
      </c>
      <c r="F407" t="s">
        <v>174</v>
      </c>
      <c r="G407" t="s">
        <v>174</v>
      </c>
      <c r="H407">
        <v>289</v>
      </c>
      <c r="I407" t="s">
        <v>174</v>
      </c>
      <c r="J407">
        <v>83029</v>
      </c>
      <c r="K407">
        <v>2</v>
      </c>
      <c r="L407">
        <v>2</v>
      </c>
      <c r="N407" t="s">
        <v>214</v>
      </c>
      <c r="O407">
        <v>3</v>
      </c>
      <c r="P407" s="2">
        <v>44801</v>
      </c>
      <c r="Q407" s="2">
        <v>44801</v>
      </c>
      <c r="R407" s="2">
        <v>44810</v>
      </c>
      <c r="S407" t="s">
        <v>177</v>
      </c>
      <c r="T407" t="s">
        <v>186</v>
      </c>
      <c r="U407">
        <v>1</v>
      </c>
      <c r="W407">
        <v>2</v>
      </c>
      <c r="X407">
        <v>2</v>
      </c>
      <c r="Y407" s="2">
        <v>44796</v>
      </c>
      <c r="Z407" s="2">
        <v>44796</v>
      </c>
      <c r="AA407">
        <v>38</v>
      </c>
      <c r="AB407">
        <v>2</v>
      </c>
      <c r="AC407">
        <v>1</v>
      </c>
      <c r="AD407">
        <v>2</v>
      </c>
      <c r="AE407">
        <v>2</v>
      </c>
      <c r="AF407">
        <v>2</v>
      </c>
      <c r="AG407">
        <v>2</v>
      </c>
      <c r="AH407">
        <v>1</v>
      </c>
      <c r="AI407">
        <v>2</v>
      </c>
      <c r="AJ407">
        <v>1</v>
      </c>
      <c r="AK407">
        <v>2</v>
      </c>
      <c r="AL407">
        <v>2</v>
      </c>
      <c r="AN407" s="2"/>
      <c r="AO407">
        <v>2</v>
      </c>
      <c r="AP407">
        <v>2</v>
      </c>
      <c r="AQ407">
        <v>2</v>
      </c>
      <c r="AR407">
        <v>2</v>
      </c>
      <c r="AS407">
        <v>2</v>
      </c>
      <c r="AT407">
        <v>2</v>
      </c>
      <c r="AU407">
        <v>2</v>
      </c>
      <c r="AV407">
        <v>2</v>
      </c>
      <c r="AW407">
        <v>2</v>
      </c>
      <c r="AX407">
        <v>2</v>
      </c>
      <c r="AY407">
        <v>2</v>
      </c>
      <c r="AZ407">
        <v>2</v>
      </c>
      <c r="BA407">
        <v>2</v>
      </c>
      <c r="BB407">
        <v>2</v>
      </c>
      <c r="BC407">
        <v>2</v>
      </c>
      <c r="BD407">
        <v>1</v>
      </c>
      <c r="BE407">
        <v>2</v>
      </c>
      <c r="BF407">
        <v>2</v>
      </c>
      <c r="BG407">
        <v>2</v>
      </c>
      <c r="BH407">
        <v>2</v>
      </c>
      <c r="BI407">
        <v>2</v>
      </c>
      <c r="BJ407">
        <v>2</v>
      </c>
      <c r="BK407">
        <v>2</v>
      </c>
      <c r="BM407">
        <v>2</v>
      </c>
      <c r="BN407">
        <v>2</v>
      </c>
      <c r="BO407">
        <v>2</v>
      </c>
      <c r="BP407">
        <v>1</v>
      </c>
      <c r="BQ407">
        <v>2</v>
      </c>
      <c r="BR407">
        <v>2</v>
      </c>
      <c r="BS407">
        <v>2</v>
      </c>
      <c r="BT407">
        <v>2</v>
      </c>
      <c r="BU407">
        <v>2</v>
      </c>
      <c r="BV407">
        <v>2</v>
      </c>
      <c r="BW407">
        <v>2</v>
      </c>
      <c r="BX407">
        <v>2</v>
      </c>
      <c r="BY407">
        <v>1</v>
      </c>
      <c r="BZ407">
        <v>2</v>
      </c>
      <c r="CA407">
        <v>1</v>
      </c>
      <c r="CB407">
        <v>2</v>
      </c>
      <c r="CC407">
        <v>2</v>
      </c>
      <c r="CD407">
        <v>2</v>
      </c>
      <c r="CE407">
        <v>2</v>
      </c>
      <c r="CF407">
        <v>2</v>
      </c>
      <c r="CG407">
        <v>2</v>
      </c>
      <c r="CH407">
        <v>2</v>
      </c>
      <c r="CI407">
        <v>1</v>
      </c>
      <c r="CJ407">
        <v>2</v>
      </c>
      <c r="CK407">
        <v>2</v>
      </c>
      <c r="CL407">
        <v>2</v>
      </c>
      <c r="CM407">
        <v>2</v>
      </c>
      <c r="CN407">
        <v>2</v>
      </c>
      <c r="CO407">
        <v>2</v>
      </c>
      <c r="CP407">
        <v>2</v>
      </c>
      <c r="CQ407">
        <v>2</v>
      </c>
      <c r="CR407">
        <v>2</v>
      </c>
      <c r="CS407">
        <v>2</v>
      </c>
      <c r="CT407">
        <v>2</v>
      </c>
      <c r="CU407">
        <v>2</v>
      </c>
      <c r="CV407">
        <v>2</v>
      </c>
      <c r="CW407">
        <v>2</v>
      </c>
      <c r="CX407">
        <v>1</v>
      </c>
      <c r="CY407">
        <v>2</v>
      </c>
      <c r="CZ407">
        <v>2</v>
      </c>
      <c r="DA407">
        <v>2</v>
      </c>
      <c r="DB407">
        <v>2</v>
      </c>
      <c r="DC407">
        <v>2</v>
      </c>
      <c r="DD407">
        <v>1</v>
      </c>
      <c r="DE407">
        <v>2</v>
      </c>
      <c r="DF407">
        <v>1</v>
      </c>
      <c r="DG407">
        <v>2</v>
      </c>
      <c r="DH407">
        <v>2</v>
      </c>
      <c r="DI407">
        <v>2</v>
      </c>
      <c r="DJ407">
        <v>2</v>
      </c>
      <c r="DK407">
        <v>2</v>
      </c>
      <c r="DL407">
        <v>2</v>
      </c>
      <c r="DM407">
        <v>2</v>
      </c>
      <c r="DN407">
        <v>2</v>
      </c>
      <c r="DO407">
        <v>2</v>
      </c>
      <c r="DP407">
        <v>2</v>
      </c>
      <c r="DQ407">
        <v>1</v>
      </c>
      <c r="DR407" s="2">
        <v>44801</v>
      </c>
      <c r="DS407" t="s">
        <v>225</v>
      </c>
      <c r="DT407" t="s">
        <v>226</v>
      </c>
      <c r="DU407" t="s">
        <v>174</v>
      </c>
      <c r="DV407" t="s">
        <v>174</v>
      </c>
      <c r="DW407" t="s">
        <v>200</v>
      </c>
      <c r="DX407" t="s">
        <v>227</v>
      </c>
      <c r="DY407">
        <v>1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K407">
        <v>2</v>
      </c>
      <c r="EL407">
        <v>0</v>
      </c>
      <c r="EM407">
        <v>1</v>
      </c>
      <c r="EN407">
        <v>0</v>
      </c>
      <c r="EO407">
        <v>244</v>
      </c>
      <c r="EP407">
        <v>22</v>
      </c>
      <c r="EQ407">
        <v>40</v>
      </c>
      <c r="ER407">
        <v>2</v>
      </c>
      <c r="ES407">
        <v>2</v>
      </c>
      <c r="ET407" s="2">
        <v>44803</v>
      </c>
      <c r="EU407">
        <v>1</v>
      </c>
      <c r="EV407" s="2"/>
      <c r="EW407">
        <v>0</v>
      </c>
      <c r="EX407">
        <v>1</v>
      </c>
      <c r="EY407" s="2">
        <v>44802</v>
      </c>
      <c r="EZ407" s="2">
        <v>44802</v>
      </c>
      <c r="FA407" s="2">
        <v>44805</v>
      </c>
      <c r="FB407">
        <v>2</v>
      </c>
      <c r="FC407" s="2">
        <v>44802</v>
      </c>
      <c r="FD407" s="2">
        <v>44802</v>
      </c>
      <c r="FE407">
        <v>2</v>
      </c>
      <c r="FF407">
        <v>0</v>
      </c>
      <c r="FG407">
        <v>0</v>
      </c>
      <c r="FH407">
        <v>0</v>
      </c>
      <c r="FI407">
        <v>0</v>
      </c>
      <c r="FJ407">
        <v>2</v>
      </c>
      <c r="FK407" s="2">
        <v>44805</v>
      </c>
      <c r="FL407">
        <v>0</v>
      </c>
      <c r="FM407">
        <v>1</v>
      </c>
      <c r="FN407" s="2">
        <v>44801</v>
      </c>
      <c r="FO407" s="2">
        <v>44805</v>
      </c>
      <c r="FP407">
        <v>1</v>
      </c>
      <c r="FQ407" t="s">
        <v>204</v>
      </c>
      <c r="FS407" s="2"/>
    </row>
    <row r="408" spans="1:175" x14ac:dyDescent="0.25">
      <c r="A408">
        <v>959818</v>
      </c>
      <c r="B408">
        <v>1</v>
      </c>
      <c r="C408">
        <v>49</v>
      </c>
      <c r="D408" t="s">
        <v>172</v>
      </c>
      <c r="E408" t="s">
        <v>324</v>
      </c>
      <c r="F408" t="s">
        <v>174</v>
      </c>
      <c r="G408" t="s">
        <v>174</v>
      </c>
      <c r="H408">
        <v>289</v>
      </c>
      <c r="I408" t="s">
        <v>174</v>
      </c>
      <c r="J408">
        <v>83118</v>
      </c>
      <c r="K408">
        <v>2</v>
      </c>
      <c r="L408">
        <v>2</v>
      </c>
      <c r="N408" t="s">
        <v>232</v>
      </c>
      <c r="O408">
        <v>2</v>
      </c>
      <c r="P408" s="2">
        <v>44802</v>
      </c>
      <c r="Q408" s="2">
        <v>44802</v>
      </c>
      <c r="R408" s="2">
        <v>44802</v>
      </c>
      <c r="S408" t="s">
        <v>177</v>
      </c>
      <c r="T408" t="s">
        <v>223</v>
      </c>
      <c r="U408">
        <v>1</v>
      </c>
      <c r="W408">
        <v>1</v>
      </c>
      <c r="X408">
        <v>1</v>
      </c>
      <c r="Y408" s="2">
        <v>44799</v>
      </c>
      <c r="Z408" s="2">
        <v>44799</v>
      </c>
      <c r="AA408">
        <v>38</v>
      </c>
      <c r="AB408">
        <v>1</v>
      </c>
      <c r="AC408">
        <v>2</v>
      </c>
      <c r="AD408">
        <v>1</v>
      </c>
      <c r="AE408">
        <v>2</v>
      </c>
      <c r="AF408">
        <v>2</v>
      </c>
      <c r="AG408">
        <v>2</v>
      </c>
      <c r="AH408">
        <v>2</v>
      </c>
      <c r="AI408">
        <v>2</v>
      </c>
      <c r="AJ408">
        <v>2</v>
      </c>
      <c r="AK408">
        <v>2</v>
      </c>
      <c r="AL408">
        <v>2</v>
      </c>
      <c r="AN408" s="2">
        <v>44799</v>
      </c>
      <c r="AO408">
        <v>2</v>
      </c>
      <c r="AP408">
        <v>2</v>
      </c>
      <c r="AQ408">
        <v>2</v>
      </c>
      <c r="AR408">
        <v>2</v>
      </c>
      <c r="AS408">
        <v>2</v>
      </c>
      <c r="AT408">
        <v>2</v>
      </c>
      <c r="AU408">
        <v>2</v>
      </c>
      <c r="AV408">
        <v>2</v>
      </c>
      <c r="AW408">
        <v>2</v>
      </c>
      <c r="AX408">
        <v>2</v>
      </c>
      <c r="AY408">
        <v>2</v>
      </c>
      <c r="AZ408">
        <v>2</v>
      </c>
      <c r="BA408">
        <v>2</v>
      </c>
      <c r="BB408">
        <v>2</v>
      </c>
      <c r="BC408">
        <v>2</v>
      </c>
      <c r="BD408">
        <v>2</v>
      </c>
      <c r="BE408">
        <v>2</v>
      </c>
      <c r="BF408">
        <v>2</v>
      </c>
      <c r="BG408">
        <v>2</v>
      </c>
      <c r="BH408">
        <v>2</v>
      </c>
      <c r="BI408">
        <v>2</v>
      </c>
      <c r="BJ408">
        <v>2</v>
      </c>
      <c r="BK408">
        <v>2</v>
      </c>
      <c r="BM408">
        <v>2</v>
      </c>
      <c r="BN408">
        <v>2</v>
      </c>
      <c r="BO408">
        <v>2</v>
      </c>
      <c r="BP408">
        <v>1</v>
      </c>
      <c r="BQ408">
        <v>2</v>
      </c>
      <c r="BR408">
        <v>2</v>
      </c>
      <c r="BS408">
        <v>2</v>
      </c>
      <c r="BT408">
        <v>2</v>
      </c>
      <c r="BU408">
        <v>2</v>
      </c>
      <c r="BV408">
        <v>2</v>
      </c>
      <c r="BW408">
        <v>2</v>
      </c>
      <c r="BX408">
        <v>2</v>
      </c>
      <c r="BY408">
        <v>2</v>
      </c>
      <c r="BZ408">
        <v>2</v>
      </c>
      <c r="CA408">
        <v>1</v>
      </c>
      <c r="CB408">
        <v>2</v>
      </c>
      <c r="CC408">
        <v>2</v>
      </c>
      <c r="CD408">
        <v>2</v>
      </c>
      <c r="CE408">
        <v>2</v>
      </c>
      <c r="CF408">
        <v>2</v>
      </c>
      <c r="CG408">
        <v>2</v>
      </c>
      <c r="CH408">
        <v>2</v>
      </c>
      <c r="CI408">
        <v>2</v>
      </c>
      <c r="CJ408">
        <v>2</v>
      </c>
      <c r="CK408">
        <v>2</v>
      </c>
      <c r="CL408">
        <v>2</v>
      </c>
      <c r="CM408">
        <v>2</v>
      </c>
      <c r="CN408">
        <v>2</v>
      </c>
      <c r="CO408">
        <v>2</v>
      </c>
      <c r="CP408">
        <v>2</v>
      </c>
      <c r="CQ408">
        <v>2</v>
      </c>
      <c r="CR408">
        <v>2</v>
      </c>
      <c r="CS408">
        <v>2</v>
      </c>
      <c r="CT408">
        <v>2</v>
      </c>
      <c r="CU408">
        <v>2</v>
      </c>
      <c r="CV408">
        <v>2</v>
      </c>
      <c r="CW408">
        <v>2</v>
      </c>
      <c r="CX408">
        <v>2</v>
      </c>
      <c r="CY408">
        <v>2</v>
      </c>
      <c r="CZ408">
        <v>2</v>
      </c>
      <c r="DA408">
        <v>2</v>
      </c>
      <c r="DB408">
        <v>2</v>
      </c>
      <c r="DC408">
        <v>2</v>
      </c>
      <c r="DD408">
        <v>2</v>
      </c>
      <c r="DE408">
        <v>2</v>
      </c>
      <c r="DF408">
        <v>2</v>
      </c>
      <c r="DG408">
        <v>2</v>
      </c>
      <c r="DH408">
        <v>2</v>
      </c>
      <c r="DI408">
        <v>2</v>
      </c>
      <c r="DJ408">
        <v>2</v>
      </c>
      <c r="DK408">
        <v>2</v>
      </c>
      <c r="DL408">
        <v>2</v>
      </c>
      <c r="DM408">
        <v>2</v>
      </c>
      <c r="DN408">
        <v>2</v>
      </c>
      <c r="DO408">
        <v>2</v>
      </c>
      <c r="DP408">
        <v>2</v>
      </c>
      <c r="DQ408">
        <v>1</v>
      </c>
      <c r="DR408" s="2">
        <v>44800</v>
      </c>
      <c r="DS408" t="s">
        <v>179</v>
      </c>
      <c r="DT408" t="s">
        <v>180</v>
      </c>
      <c r="DU408" t="s">
        <v>174</v>
      </c>
      <c r="DV408" t="s">
        <v>174</v>
      </c>
      <c r="DW408" t="s">
        <v>176</v>
      </c>
      <c r="DX408" t="s">
        <v>181</v>
      </c>
      <c r="DY408">
        <v>1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K408">
        <v>2</v>
      </c>
      <c r="EL408">
        <v>2</v>
      </c>
      <c r="EM408">
        <v>0</v>
      </c>
      <c r="EN408">
        <v>0</v>
      </c>
      <c r="EO408">
        <v>0</v>
      </c>
      <c r="EP408">
        <v>0</v>
      </c>
      <c r="EQ408">
        <v>0</v>
      </c>
      <c r="ER408">
        <v>0</v>
      </c>
      <c r="ES408">
        <v>0</v>
      </c>
      <c r="ET408" s="2">
        <v>44802</v>
      </c>
      <c r="EU408">
        <v>3</v>
      </c>
      <c r="EV408" s="2">
        <v>44802</v>
      </c>
      <c r="EW408">
        <v>1</v>
      </c>
      <c r="EX408">
        <v>1</v>
      </c>
      <c r="EY408" s="2">
        <v>44802</v>
      </c>
      <c r="EZ408" s="2">
        <v>44802</v>
      </c>
      <c r="FA408" s="2">
        <v>44809</v>
      </c>
      <c r="FB408">
        <v>1</v>
      </c>
      <c r="FC408" s="2">
        <v>44802</v>
      </c>
      <c r="FD408" s="2">
        <v>44802</v>
      </c>
      <c r="FE408">
        <v>2</v>
      </c>
      <c r="FF408">
        <v>0</v>
      </c>
      <c r="FG408">
        <v>33.26</v>
      </c>
      <c r="FH408">
        <v>36.49</v>
      </c>
      <c r="FI408">
        <v>0</v>
      </c>
      <c r="FJ408">
        <v>1</v>
      </c>
      <c r="FK408" s="2">
        <v>44805</v>
      </c>
      <c r="FL408">
        <v>1</v>
      </c>
      <c r="FM408">
        <v>0</v>
      </c>
      <c r="FN408" s="2"/>
      <c r="FO408" s="2"/>
      <c r="FP408">
        <v>0</v>
      </c>
      <c r="FQ408" t="s">
        <v>176</v>
      </c>
      <c r="FS408" s="2"/>
    </row>
    <row r="409" spans="1:175" x14ac:dyDescent="0.25">
      <c r="A409">
        <v>959834</v>
      </c>
      <c r="B409">
        <v>2</v>
      </c>
      <c r="C409">
        <v>26</v>
      </c>
      <c r="D409" t="s">
        <v>172</v>
      </c>
      <c r="E409" t="s">
        <v>657</v>
      </c>
      <c r="F409" t="s">
        <v>174</v>
      </c>
      <c r="G409" t="s">
        <v>174</v>
      </c>
      <c r="H409">
        <v>289</v>
      </c>
      <c r="I409" t="s">
        <v>174</v>
      </c>
      <c r="J409">
        <v>83105</v>
      </c>
      <c r="K409">
        <v>2</v>
      </c>
      <c r="L409">
        <v>2</v>
      </c>
      <c r="N409" t="s">
        <v>466</v>
      </c>
      <c r="O409">
        <v>3</v>
      </c>
      <c r="P409" s="2">
        <v>44801</v>
      </c>
      <c r="Q409" s="2">
        <v>44802</v>
      </c>
      <c r="R409" s="2">
        <v>44806</v>
      </c>
      <c r="S409" t="s">
        <v>177</v>
      </c>
      <c r="T409" t="s">
        <v>186</v>
      </c>
      <c r="U409">
        <v>1</v>
      </c>
      <c r="V409" t="s">
        <v>397</v>
      </c>
      <c r="W409">
        <v>1</v>
      </c>
      <c r="X409">
        <v>1</v>
      </c>
      <c r="Y409" s="2">
        <v>44797</v>
      </c>
      <c r="Z409" s="2">
        <v>44797</v>
      </c>
      <c r="AA409">
        <v>38</v>
      </c>
      <c r="AB409">
        <v>1</v>
      </c>
      <c r="AC409">
        <v>1</v>
      </c>
      <c r="AD409">
        <v>1</v>
      </c>
      <c r="AE409">
        <v>2</v>
      </c>
      <c r="AF409">
        <v>2</v>
      </c>
      <c r="AG409">
        <v>1</v>
      </c>
      <c r="AH409">
        <v>1</v>
      </c>
      <c r="AI409">
        <v>1</v>
      </c>
      <c r="AJ409">
        <v>1</v>
      </c>
      <c r="AK409">
        <v>1</v>
      </c>
      <c r="AL409">
        <v>2</v>
      </c>
      <c r="AN409" s="2"/>
      <c r="AO409">
        <v>2</v>
      </c>
      <c r="AP409">
        <v>2</v>
      </c>
      <c r="AQ409">
        <v>2</v>
      </c>
      <c r="AR409">
        <v>2</v>
      </c>
      <c r="AS409">
        <v>2</v>
      </c>
      <c r="AT409">
        <v>2</v>
      </c>
      <c r="AU409">
        <v>2</v>
      </c>
      <c r="AV409">
        <v>2</v>
      </c>
      <c r="AW409">
        <v>2</v>
      </c>
      <c r="AX409">
        <v>2</v>
      </c>
      <c r="AY409">
        <v>2</v>
      </c>
      <c r="AZ409">
        <v>2</v>
      </c>
      <c r="BA409">
        <v>2</v>
      </c>
      <c r="BB409">
        <v>2</v>
      </c>
      <c r="BC409">
        <v>2</v>
      </c>
      <c r="BD409">
        <v>2</v>
      </c>
      <c r="BE409">
        <v>2</v>
      </c>
      <c r="BF409">
        <v>2</v>
      </c>
      <c r="BG409">
        <v>2</v>
      </c>
      <c r="BH409">
        <v>2</v>
      </c>
      <c r="BI409">
        <v>2</v>
      </c>
      <c r="BJ409">
        <v>2</v>
      </c>
      <c r="BK409">
        <v>2</v>
      </c>
      <c r="BM409">
        <v>2</v>
      </c>
      <c r="BN409">
        <v>2</v>
      </c>
      <c r="BO409">
        <v>2</v>
      </c>
      <c r="BP409">
        <v>2</v>
      </c>
      <c r="BQ409">
        <v>2</v>
      </c>
      <c r="BR409">
        <v>2</v>
      </c>
      <c r="BS409">
        <v>2</v>
      </c>
      <c r="BT409">
        <v>2</v>
      </c>
      <c r="BU409">
        <v>2</v>
      </c>
      <c r="BV409">
        <v>2</v>
      </c>
      <c r="BW409">
        <v>2</v>
      </c>
      <c r="BX409">
        <v>2</v>
      </c>
      <c r="BY409">
        <v>2</v>
      </c>
      <c r="BZ409">
        <v>2</v>
      </c>
      <c r="CA409">
        <v>2</v>
      </c>
      <c r="CB409">
        <v>2</v>
      </c>
      <c r="CC409">
        <v>2</v>
      </c>
      <c r="CD409">
        <v>2</v>
      </c>
      <c r="CE409">
        <v>2</v>
      </c>
      <c r="CF409">
        <v>2</v>
      </c>
      <c r="CG409">
        <v>2</v>
      </c>
      <c r="CH409">
        <v>2</v>
      </c>
      <c r="CI409">
        <v>2</v>
      </c>
      <c r="CJ409">
        <v>2</v>
      </c>
      <c r="CK409">
        <v>2</v>
      </c>
      <c r="CL409">
        <v>2</v>
      </c>
      <c r="CM409">
        <v>2</v>
      </c>
      <c r="CN409">
        <v>2</v>
      </c>
      <c r="CO409">
        <v>2</v>
      </c>
      <c r="CP409">
        <v>2</v>
      </c>
      <c r="CQ409">
        <v>2</v>
      </c>
      <c r="CR409">
        <v>2</v>
      </c>
      <c r="CS409">
        <v>2</v>
      </c>
      <c r="CT409">
        <v>2</v>
      </c>
      <c r="CU409">
        <v>2</v>
      </c>
      <c r="CV409">
        <v>2</v>
      </c>
      <c r="CW409">
        <v>2</v>
      </c>
      <c r="CX409">
        <v>1</v>
      </c>
      <c r="CY409">
        <v>2</v>
      </c>
      <c r="CZ409">
        <v>2</v>
      </c>
      <c r="DA409">
        <v>2</v>
      </c>
      <c r="DB409">
        <v>2</v>
      </c>
      <c r="DC409">
        <v>2</v>
      </c>
      <c r="DD409">
        <v>2</v>
      </c>
      <c r="DE409">
        <v>2</v>
      </c>
      <c r="DF409">
        <v>2</v>
      </c>
      <c r="DG409">
        <v>2</v>
      </c>
      <c r="DH409">
        <v>2</v>
      </c>
      <c r="DI409">
        <v>2</v>
      </c>
      <c r="DJ409">
        <v>2</v>
      </c>
      <c r="DK409">
        <v>2</v>
      </c>
      <c r="DL409">
        <v>2</v>
      </c>
      <c r="DM409">
        <v>2</v>
      </c>
      <c r="DN409">
        <v>1</v>
      </c>
      <c r="DO409">
        <v>2</v>
      </c>
      <c r="DP409">
        <v>2</v>
      </c>
      <c r="DQ409">
        <v>1</v>
      </c>
      <c r="DR409" s="2">
        <v>44801</v>
      </c>
      <c r="DS409" t="s">
        <v>246</v>
      </c>
      <c r="DT409" t="s">
        <v>247</v>
      </c>
      <c r="DU409" t="s">
        <v>174</v>
      </c>
      <c r="DV409" t="s">
        <v>174</v>
      </c>
      <c r="DW409" t="s">
        <v>200</v>
      </c>
      <c r="DX409" t="s">
        <v>320</v>
      </c>
      <c r="DY409">
        <v>1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K409">
        <v>3</v>
      </c>
      <c r="EL409">
        <v>0</v>
      </c>
      <c r="EM409">
        <v>0</v>
      </c>
      <c r="EN409">
        <v>1</v>
      </c>
      <c r="EO409">
        <v>464</v>
      </c>
      <c r="EP409">
        <v>92</v>
      </c>
      <c r="EQ409">
        <v>94</v>
      </c>
      <c r="ER409">
        <v>0</v>
      </c>
      <c r="ES409">
        <v>0</v>
      </c>
      <c r="ET409" s="2">
        <v>44804</v>
      </c>
      <c r="EU409">
        <v>1</v>
      </c>
      <c r="EV409" s="2"/>
      <c r="EW409">
        <v>2</v>
      </c>
      <c r="EX409">
        <v>1</v>
      </c>
      <c r="EY409" s="2"/>
      <c r="EZ409" s="2"/>
      <c r="FA409" s="2"/>
      <c r="FB409">
        <v>0</v>
      </c>
      <c r="FC409" s="2">
        <v>44801</v>
      </c>
      <c r="FD409" s="2">
        <v>44802</v>
      </c>
      <c r="FE409">
        <v>2</v>
      </c>
      <c r="FF409">
        <v>0</v>
      </c>
      <c r="FG409">
        <v>0</v>
      </c>
      <c r="FH409">
        <v>0</v>
      </c>
      <c r="FI409">
        <v>0</v>
      </c>
      <c r="FJ409">
        <v>2</v>
      </c>
      <c r="FK409" s="2">
        <v>44805</v>
      </c>
      <c r="FL409">
        <v>0</v>
      </c>
      <c r="FM409">
        <v>1</v>
      </c>
      <c r="FN409" s="2">
        <v>44801</v>
      </c>
      <c r="FO409" s="2"/>
      <c r="FP409">
        <v>1</v>
      </c>
      <c r="FQ409" t="s">
        <v>204</v>
      </c>
      <c r="FS409" s="2"/>
    </row>
    <row r="410" spans="1:175" x14ac:dyDescent="0.25">
      <c r="A410">
        <v>959928</v>
      </c>
      <c r="B410">
        <v>1</v>
      </c>
      <c r="C410">
        <v>6</v>
      </c>
      <c r="D410" t="s">
        <v>172</v>
      </c>
      <c r="E410" t="s">
        <v>535</v>
      </c>
      <c r="F410" t="s">
        <v>198</v>
      </c>
      <c r="G410" t="s">
        <v>198</v>
      </c>
      <c r="H410">
        <v>1</v>
      </c>
      <c r="I410" t="s">
        <v>198</v>
      </c>
      <c r="J410">
        <v>85890</v>
      </c>
      <c r="K410">
        <v>2</v>
      </c>
      <c r="L410">
        <v>2</v>
      </c>
      <c r="N410" t="s">
        <v>185</v>
      </c>
      <c r="O410">
        <v>3</v>
      </c>
      <c r="P410" s="2">
        <v>44801</v>
      </c>
      <c r="Q410" s="2">
        <v>44801</v>
      </c>
      <c r="S410" t="s">
        <v>177</v>
      </c>
      <c r="T410" t="s">
        <v>186</v>
      </c>
      <c r="U410">
        <v>1</v>
      </c>
      <c r="W410">
        <v>2</v>
      </c>
      <c r="X410">
        <v>2</v>
      </c>
      <c r="Y410" s="2">
        <v>44797</v>
      </c>
      <c r="Z410" s="2">
        <v>44800</v>
      </c>
      <c r="AA410">
        <v>39</v>
      </c>
      <c r="AB410">
        <v>1</v>
      </c>
      <c r="AC410">
        <v>2</v>
      </c>
      <c r="AD410">
        <v>1</v>
      </c>
      <c r="AE410">
        <v>2</v>
      </c>
      <c r="AF410">
        <v>2</v>
      </c>
      <c r="AG410">
        <v>2</v>
      </c>
      <c r="AH410">
        <v>1</v>
      </c>
      <c r="AI410">
        <v>2</v>
      </c>
      <c r="AJ410">
        <v>2</v>
      </c>
      <c r="AK410">
        <v>1</v>
      </c>
      <c r="AL410">
        <v>2</v>
      </c>
      <c r="AN410" s="2"/>
      <c r="AO410">
        <v>2</v>
      </c>
      <c r="AP410">
        <v>2</v>
      </c>
      <c r="AQ410">
        <v>2</v>
      </c>
      <c r="AR410">
        <v>2</v>
      </c>
      <c r="AS410">
        <v>2</v>
      </c>
      <c r="AT410">
        <v>1</v>
      </c>
      <c r="AU410">
        <v>2</v>
      </c>
      <c r="AV410">
        <v>2</v>
      </c>
      <c r="AW410">
        <v>2</v>
      </c>
      <c r="AX410">
        <v>2</v>
      </c>
      <c r="AY410">
        <v>2</v>
      </c>
      <c r="AZ410">
        <v>2</v>
      </c>
      <c r="BA410">
        <v>2</v>
      </c>
      <c r="BB410">
        <v>2</v>
      </c>
      <c r="BC410">
        <v>2</v>
      </c>
      <c r="BD410">
        <v>2</v>
      </c>
      <c r="BE410">
        <v>2</v>
      </c>
      <c r="BF410">
        <v>2</v>
      </c>
      <c r="BG410">
        <v>2</v>
      </c>
      <c r="BH410">
        <v>2</v>
      </c>
      <c r="BI410">
        <v>2</v>
      </c>
      <c r="BJ410">
        <v>2</v>
      </c>
      <c r="BK410">
        <v>2</v>
      </c>
      <c r="BM410">
        <v>2</v>
      </c>
      <c r="BN410">
        <v>1</v>
      </c>
      <c r="BO410">
        <v>2</v>
      </c>
      <c r="BP410">
        <v>1</v>
      </c>
      <c r="BQ410">
        <v>2</v>
      </c>
      <c r="BR410">
        <v>2</v>
      </c>
      <c r="BS410">
        <v>2</v>
      </c>
      <c r="BT410">
        <v>2</v>
      </c>
      <c r="BU410">
        <v>2</v>
      </c>
      <c r="BV410">
        <v>2</v>
      </c>
      <c r="BW410">
        <v>2</v>
      </c>
      <c r="BX410">
        <v>2</v>
      </c>
      <c r="BY410">
        <v>2</v>
      </c>
      <c r="BZ410">
        <v>2</v>
      </c>
      <c r="CA410">
        <v>2</v>
      </c>
      <c r="CB410">
        <v>2</v>
      </c>
      <c r="CC410">
        <v>2</v>
      </c>
      <c r="CD410">
        <v>2</v>
      </c>
      <c r="CE410">
        <v>2</v>
      </c>
      <c r="CF410">
        <v>2</v>
      </c>
      <c r="CG410">
        <v>2</v>
      </c>
      <c r="CH410">
        <v>2</v>
      </c>
      <c r="CI410">
        <v>2</v>
      </c>
      <c r="CJ410">
        <v>2</v>
      </c>
      <c r="CK410">
        <v>2</v>
      </c>
      <c r="CL410">
        <v>2</v>
      </c>
      <c r="CM410">
        <v>2</v>
      </c>
      <c r="CN410">
        <v>2</v>
      </c>
      <c r="CO410">
        <v>2</v>
      </c>
      <c r="CP410">
        <v>2</v>
      </c>
      <c r="CQ410">
        <v>2</v>
      </c>
      <c r="CR410">
        <v>2</v>
      </c>
      <c r="CS410">
        <v>2</v>
      </c>
      <c r="CT410">
        <v>2</v>
      </c>
      <c r="CU410">
        <v>1</v>
      </c>
      <c r="CV410">
        <v>2</v>
      </c>
      <c r="CW410">
        <v>2</v>
      </c>
      <c r="CX410">
        <v>2</v>
      </c>
      <c r="CY410">
        <v>2</v>
      </c>
      <c r="CZ410">
        <v>2</v>
      </c>
      <c r="DA410">
        <v>2</v>
      </c>
      <c r="DB410">
        <v>2</v>
      </c>
      <c r="DC410">
        <v>2</v>
      </c>
      <c r="DD410">
        <v>1</v>
      </c>
      <c r="DE410">
        <v>2</v>
      </c>
      <c r="DF410">
        <v>1</v>
      </c>
      <c r="DG410">
        <v>2</v>
      </c>
      <c r="DH410">
        <v>2</v>
      </c>
      <c r="DI410">
        <v>2</v>
      </c>
      <c r="DJ410">
        <v>2</v>
      </c>
      <c r="DK410">
        <v>2</v>
      </c>
      <c r="DL410">
        <v>2</v>
      </c>
      <c r="DM410">
        <v>2</v>
      </c>
      <c r="DN410">
        <v>1</v>
      </c>
      <c r="DO410">
        <v>1</v>
      </c>
      <c r="DP410">
        <v>2</v>
      </c>
      <c r="DQ410">
        <v>1</v>
      </c>
      <c r="DR410" s="2">
        <v>44801</v>
      </c>
      <c r="DS410" t="s">
        <v>407</v>
      </c>
      <c r="DT410" t="s">
        <v>408</v>
      </c>
      <c r="DU410" t="s">
        <v>198</v>
      </c>
      <c r="DV410" t="s">
        <v>198</v>
      </c>
      <c r="DW410" t="s">
        <v>200</v>
      </c>
      <c r="DX410" t="s">
        <v>508</v>
      </c>
      <c r="DY410">
        <v>3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K410">
        <v>1</v>
      </c>
      <c r="EL410">
        <v>0</v>
      </c>
      <c r="EM410">
        <v>0</v>
      </c>
      <c r="EN410">
        <v>0</v>
      </c>
      <c r="EO410">
        <v>382</v>
      </c>
      <c r="EP410">
        <v>31</v>
      </c>
      <c r="EQ410">
        <v>60</v>
      </c>
      <c r="ER410">
        <v>0</v>
      </c>
      <c r="ES410">
        <v>0</v>
      </c>
      <c r="ET410" s="2"/>
      <c r="EU410">
        <v>0</v>
      </c>
      <c r="EV410" s="2"/>
      <c r="EW410">
        <v>0</v>
      </c>
      <c r="EX410">
        <v>1</v>
      </c>
      <c r="EY410" s="2"/>
      <c r="EZ410" s="2"/>
      <c r="FA410" s="2"/>
      <c r="FB410">
        <v>0</v>
      </c>
      <c r="FC410" s="2">
        <v>44802</v>
      </c>
      <c r="FD410" s="2">
        <v>44804</v>
      </c>
      <c r="FE410">
        <v>2</v>
      </c>
      <c r="FF410">
        <v>0</v>
      </c>
      <c r="FG410">
        <v>0</v>
      </c>
      <c r="FH410">
        <v>0</v>
      </c>
      <c r="FI410">
        <v>0</v>
      </c>
      <c r="FJ410">
        <v>2</v>
      </c>
      <c r="FK410" s="2">
        <v>44805</v>
      </c>
      <c r="FL410">
        <v>0</v>
      </c>
      <c r="FM410">
        <v>0</v>
      </c>
      <c r="FN410" s="2"/>
      <c r="FO410" s="2"/>
      <c r="FP410">
        <v>0</v>
      </c>
      <c r="FQ410" t="s">
        <v>204</v>
      </c>
      <c r="FS410" s="2"/>
    </row>
    <row r="411" spans="1:175" x14ac:dyDescent="0.25">
      <c r="A411">
        <v>960066</v>
      </c>
      <c r="B411">
        <v>1</v>
      </c>
      <c r="C411">
        <v>58</v>
      </c>
      <c r="D411" t="s">
        <v>172</v>
      </c>
      <c r="E411" t="s">
        <v>332</v>
      </c>
      <c r="F411" t="s">
        <v>174</v>
      </c>
      <c r="G411" t="s">
        <v>174</v>
      </c>
      <c r="H411">
        <v>289</v>
      </c>
      <c r="I411" t="s">
        <v>174</v>
      </c>
      <c r="J411">
        <v>83180</v>
      </c>
      <c r="K411">
        <v>2</v>
      </c>
      <c r="L411">
        <v>2</v>
      </c>
      <c r="N411" t="s">
        <v>313</v>
      </c>
      <c r="O411">
        <v>3</v>
      </c>
      <c r="P411" s="2">
        <v>44799</v>
      </c>
      <c r="Q411" s="2">
        <v>44799</v>
      </c>
      <c r="S411" t="s">
        <v>177</v>
      </c>
      <c r="T411" t="s">
        <v>186</v>
      </c>
      <c r="U411">
        <v>1</v>
      </c>
      <c r="W411">
        <v>1</v>
      </c>
      <c r="X411">
        <v>1</v>
      </c>
      <c r="Y411" s="2">
        <v>44797</v>
      </c>
      <c r="AA411">
        <v>0</v>
      </c>
      <c r="AB411">
        <v>1</v>
      </c>
      <c r="AC411">
        <v>1</v>
      </c>
      <c r="AD411">
        <v>2</v>
      </c>
      <c r="AE411">
        <v>2</v>
      </c>
      <c r="AF411">
        <v>2</v>
      </c>
      <c r="AG411">
        <v>2</v>
      </c>
      <c r="AH411">
        <v>2</v>
      </c>
      <c r="AI411">
        <v>2</v>
      </c>
      <c r="AJ411">
        <v>2</v>
      </c>
      <c r="AK411">
        <v>2</v>
      </c>
      <c r="AL411">
        <v>1</v>
      </c>
      <c r="AN411" s="2">
        <v>44802</v>
      </c>
      <c r="AO411">
        <v>2</v>
      </c>
      <c r="AP411">
        <v>2</v>
      </c>
      <c r="AQ411">
        <v>2</v>
      </c>
      <c r="AR411">
        <v>2</v>
      </c>
      <c r="AS411">
        <v>1</v>
      </c>
      <c r="AT411">
        <v>1</v>
      </c>
      <c r="AU411">
        <v>2</v>
      </c>
      <c r="AV411">
        <v>2</v>
      </c>
      <c r="AW411">
        <v>2</v>
      </c>
      <c r="AX411">
        <v>2</v>
      </c>
      <c r="AY411">
        <v>1</v>
      </c>
      <c r="AZ411">
        <v>1</v>
      </c>
      <c r="BA411">
        <v>1</v>
      </c>
      <c r="BB411">
        <v>2</v>
      </c>
      <c r="BC411">
        <v>2</v>
      </c>
      <c r="BD411">
        <v>1</v>
      </c>
      <c r="BE411">
        <v>2</v>
      </c>
      <c r="BF411">
        <v>2</v>
      </c>
      <c r="BG411">
        <v>2</v>
      </c>
      <c r="BH411">
        <v>2</v>
      </c>
      <c r="BI411">
        <v>2</v>
      </c>
      <c r="BJ411">
        <v>1</v>
      </c>
      <c r="BK411">
        <v>2</v>
      </c>
      <c r="BM411">
        <v>2</v>
      </c>
      <c r="BN411">
        <v>2</v>
      </c>
      <c r="BO411">
        <v>2</v>
      </c>
      <c r="BP411">
        <v>2</v>
      </c>
      <c r="BQ411">
        <v>2</v>
      </c>
      <c r="BR411">
        <v>2</v>
      </c>
      <c r="BS411">
        <v>2</v>
      </c>
      <c r="BT411">
        <v>2</v>
      </c>
      <c r="BU411">
        <v>2</v>
      </c>
      <c r="BV411">
        <v>2</v>
      </c>
      <c r="BW411">
        <v>2</v>
      </c>
      <c r="BX411">
        <v>2</v>
      </c>
      <c r="BY411">
        <v>2</v>
      </c>
      <c r="BZ411">
        <v>2</v>
      </c>
      <c r="CA411">
        <v>2</v>
      </c>
      <c r="CB411">
        <v>2</v>
      </c>
      <c r="CC411">
        <v>2</v>
      </c>
      <c r="CD411">
        <v>2</v>
      </c>
      <c r="CE411">
        <v>2</v>
      </c>
      <c r="CF411">
        <v>1</v>
      </c>
      <c r="CG411">
        <v>1</v>
      </c>
      <c r="CH411">
        <v>2</v>
      </c>
      <c r="CI411">
        <v>2</v>
      </c>
      <c r="CJ411">
        <v>2</v>
      </c>
      <c r="CK411">
        <v>2</v>
      </c>
      <c r="CL411">
        <v>2</v>
      </c>
      <c r="CM411">
        <v>2</v>
      </c>
      <c r="CN411">
        <v>2</v>
      </c>
      <c r="CO411">
        <v>2</v>
      </c>
      <c r="CP411">
        <v>2</v>
      </c>
      <c r="CQ411">
        <v>2</v>
      </c>
      <c r="CR411">
        <v>2</v>
      </c>
      <c r="CS411">
        <v>2</v>
      </c>
      <c r="CT411">
        <v>2</v>
      </c>
      <c r="CU411">
        <v>2</v>
      </c>
      <c r="CV411">
        <v>2</v>
      </c>
      <c r="CW411">
        <v>2</v>
      </c>
      <c r="CX411">
        <v>2</v>
      </c>
      <c r="CY411">
        <v>2</v>
      </c>
      <c r="CZ411">
        <v>2</v>
      </c>
      <c r="DA411">
        <v>2</v>
      </c>
      <c r="DB411">
        <v>2</v>
      </c>
      <c r="DC411">
        <v>2</v>
      </c>
      <c r="DD411">
        <v>2</v>
      </c>
      <c r="DE411">
        <v>2</v>
      </c>
      <c r="DF411">
        <v>2</v>
      </c>
      <c r="DG411">
        <v>2</v>
      </c>
      <c r="DH411">
        <v>2</v>
      </c>
      <c r="DI411">
        <v>2</v>
      </c>
      <c r="DJ411">
        <v>2</v>
      </c>
      <c r="DK411">
        <v>2</v>
      </c>
      <c r="DL411">
        <v>2</v>
      </c>
      <c r="DM411">
        <v>2</v>
      </c>
      <c r="DN411">
        <v>2</v>
      </c>
      <c r="DO411">
        <v>2</v>
      </c>
      <c r="DP411">
        <v>2</v>
      </c>
      <c r="DQ411">
        <v>1</v>
      </c>
      <c r="DR411" s="2">
        <v>44799</v>
      </c>
      <c r="DS411" t="s">
        <v>179</v>
      </c>
      <c r="DT411" t="s">
        <v>180</v>
      </c>
      <c r="DU411" t="s">
        <v>174</v>
      </c>
      <c r="DV411" t="s">
        <v>174</v>
      </c>
      <c r="DW411" t="s">
        <v>176</v>
      </c>
      <c r="DX411" t="s">
        <v>181</v>
      </c>
      <c r="DY411">
        <v>5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K411">
        <v>2</v>
      </c>
      <c r="EL411">
        <v>0</v>
      </c>
      <c r="EM411">
        <v>0</v>
      </c>
      <c r="EN411">
        <v>0</v>
      </c>
      <c r="EO411">
        <v>0</v>
      </c>
      <c r="EP411">
        <v>0</v>
      </c>
      <c r="EQ411">
        <v>0</v>
      </c>
      <c r="ER411">
        <v>0</v>
      </c>
      <c r="ES411">
        <v>0</v>
      </c>
      <c r="ET411" s="2">
        <v>44815</v>
      </c>
      <c r="EU411">
        <v>3</v>
      </c>
      <c r="EV411" s="2">
        <v>44815</v>
      </c>
      <c r="EW411">
        <v>1</v>
      </c>
      <c r="EX411">
        <v>1</v>
      </c>
      <c r="EY411" s="2">
        <v>44803</v>
      </c>
      <c r="EZ411" s="2">
        <v>44803</v>
      </c>
      <c r="FA411" s="2">
        <v>44805</v>
      </c>
      <c r="FB411">
        <v>2</v>
      </c>
      <c r="FC411" s="2">
        <v>44803</v>
      </c>
      <c r="FD411" s="2">
        <v>44803</v>
      </c>
      <c r="FE411">
        <v>2</v>
      </c>
      <c r="FF411">
        <v>0</v>
      </c>
      <c r="FG411">
        <v>0</v>
      </c>
      <c r="FH411">
        <v>0</v>
      </c>
      <c r="FI411">
        <v>0</v>
      </c>
      <c r="FJ411">
        <v>2</v>
      </c>
      <c r="FK411" s="2">
        <v>44805</v>
      </c>
      <c r="FL411">
        <v>0</v>
      </c>
      <c r="FM411">
        <v>0</v>
      </c>
      <c r="FN411" s="2"/>
      <c r="FO411" s="2"/>
      <c r="FP411">
        <v>0</v>
      </c>
      <c r="FQ411" t="s">
        <v>176</v>
      </c>
      <c r="FS411" s="2"/>
    </row>
    <row r="412" spans="1:175" x14ac:dyDescent="0.25">
      <c r="A412">
        <v>960282</v>
      </c>
      <c r="B412">
        <v>2</v>
      </c>
      <c r="C412">
        <v>32</v>
      </c>
      <c r="D412" t="s">
        <v>333</v>
      </c>
      <c r="E412" t="s">
        <v>816</v>
      </c>
      <c r="F412" t="s">
        <v>198</v>
      </c>
      <c r="G412" t="s">
        <v>348</v>
      </c>
      <c r="H412">
        <v>256</v>
      </c>
      <c r="I412" t="s">
        <v>817</v>
      </c>
      <c r="J412">
        <v>85777</v>
      </c>
      <c r="K412">
        <v>2</v>
      </c>
      <c r="L412">
        <v>2</v>
      </c>
      <c r="N412" t="s">
        <v>232</v>
      </c>
      <c r="O412">
        <v>3</v>
      </c>
      <c r="P412" s="2">
        <v>44803</v>
      </c>
      <c r="Q412" s="2">
        <v>44803</v>
      </c>
      <c r="R412" s="2">
        <v>44803</v>
      </c>
      <c r="S412" t="s">
        <v>177</v>
      </c>
      <c r="T412" t="s">
        <v>186</v>
      </c>
      <c r="U412">
        <v>1</v>
      </c>
      <c r="W412">
        <v>2</v>
      </c>
      <c r="X412">
        <v>2</v>
      </c>
      <c r="Y412" s="2">
        <v>44799</v>
      </c>
      <c r="Z412" s="2">
        <v>44799</v>
      </c>
      <c r="AA412">
        <v>40</v>
      </c>
      <c r="AB412">
        <v>1</v>
      </c>
      <c r="AC412">
        <v>1</v>
      </c>
      <c r="AD412">
        <v>2</v>
      </c>
      <c r="AE412">
        <v>2</v>
      </c>
      <c r="AF412">
        <v>2</v>
      </c>
      <c r="AG412">
        <v>2</v>
      </c>
      <c r="AH412">
        <v>1</v>
      </c>
      <c r="AI412">
        <v>1</v>
      </c>
      <c r="AJ412">
        <v>1</v>
      </c>
      <c r="AK412">
        <v>2</v>
      </c>
      <c r="AL412">
        <v>2</v>
      </c>
      <c r="AN412" s="2"/>
      <c r="AO412">
        <v>2</v>
      </c>
      <c r="AP412">
        <v>2</v>
      </c>
      <c r="AQ412">
        <v>2</v>
      </c>
      <c r="AR412">
        <v>2</v>
      </c>
      <c r="AS412">
        <v>2</v>
      </c>
      <c r="AT412">
        <v>2</v>
      </c>
      <c r="AU412">
        <v>2</v>
      </c>
      <c r="AV412">
        <v>2</v>
      </c>
      <c r="AW412">
        <v>2</v>
      </c>
      <c r="AX412">
        <v>2</v>
      </c>
      <c r="AY412">
        <v>2</v>
      </c>
      <c r="AZ412">
        <v>2</v>
      </c>
      <c r="BA412">
        <v>2</v>
      </c>
      <c r="BB412">
        <v>2</v>
      </c>
      <c r="BC412">
        <v>2</v>
      </c>
      <c r="BD412">
        <v>2</v>
      </c>
      <c r="BE412">
        <v>2</v>
      </c>
      <c r="BF412">
        <v>2</v>
      </c>
      <c r="BG412">
        <v>2</v>
      </c>
      <c r="BH412">
        <v>2</v>
      </c>
      <c r="BI412">
        <v>2</v>
      </c>
      <c r="BJ412">
        <v>2</v>
      </c>
      <c r="BK412">
        <v>2</v>
      </c>
      <c r="BM412">
        <v>2</v>
      </c>
      <c r="BN412">
        <v>2</v>
      </c>
      <c r="BO412">
        <v>2</v>
      </c>
      <c r="BP412">
        <v>2</v>
      </c>
      <c r="BQ412">
        <v>2</v>
      </c>
      <c r="BR412">
        <v>2</v>
      </c>
      <c r="BS412">
        <v>1</v>
      </c>
      <c r="BT412">
        <v>2</v>
      </c>
      <c r="BU412">
        <v>2</v>
      </c>
      <c r="BV412">
        <v>2</v>
      </c>
      <c r="BW412">
        <v>2</v>
      </c>
      <c r="BX412">
        <v>2</v>
      </c>
      <c r="BY412">
        <v>2</v>
      </c>
      <c r="BZ412">
        <v>2</v>
      </c>
      <c r="CA412">
        <v>2</v>
      </c>
      <c r="CB412">
        <v>2</v>
      </c>
      <c r="CC412">
        <v>2</v>
      </c>
      <c r="CD412">
        <v>2</v>
      </c>
      <c r="CE412">
        <v>2</v>
      </c>
      <c r="CF412">
        <v>2</v>
      </c>
      <c r="CG412">
        <v>2</v>
      </c>
      <c r="CH412">
        <v>2</v>
      </c>
      <c r="CI412">
        <v>2</v>
      </c>
      <c r="CJ412">
        <v>2</v>
      </c>
      <c r="CK412">
        <v>2</v>
      </c>
      <c r="CL412">
        <v>2</v>
      </c>
      <c r="CM412">
        <v>2</v>
      </c>
      <c r="CN412">
        <v>2</v>
      </c>
      <c r="CO412">
        <v>2</v>
      </c>
      <c r="CP412">
        <v>2</v>
      </c>
      <c r="CQ412">
        <v>2</v>
      </c>
      <c r="CR412">
        <v>2</v>
      </c>
      <c r="CS412">
        <v>2</v>
      </c>
      <c r="CT412">
        <v>2</v>
      </c>
      <c r="CU412">
        <v>2</v>
      </c>
      <c r="CV412">
        <v>2</v>
      </c>
      <c r="CW412">
        <v>2</v>
      </c>
      <c r="CX412">
        <v>2</v>
      </c>
      <c r="CY412">
        <v>2</v>
      </c>
      <c r="CZ412">
        <v>2</v>
      </c>
      <c r="DA412">
        <v>2</v>
      </c>
      <c r="DB412">
        <v>2</v>
      </c>
      <c r="DC412">
        <v>2</v>
      </c>
      <c r="DD412">
        <v>2</v>
      </c>
      <c r="DE412">
        <v>2</v>
      </c>
      <c r="DF412">
        <v>2</v>
      </c>
      <c r="DG412">
        <v>2</v>
      </c>
      <c r="DH412">
        <v>2</v>
      </c>
      <c r="DI412">
        <v>2</v>
      </c>
      <c r="DJ412">
        <v>2</v>
      </c>
      <c r="DK412">
        <v>2</v>
      </c>
      <c r="DL412">
        <v>2</v>
      </c>
      <c r="DM412">
        <v>2</v>
      </c>
      <c r="DN412">
        <v>1</v>
      </c>
      <c r="DO412">
        <v>2</v>
      </c>
      <c r="DP412">
        <v>2</v>
      </c>
      <c r="DQ412">
        <v>1</v>
      </c>
      <c r="DR412" s="2">
        <v>44803</v>
      </c>
      <c r="DS412" t="s">
        <v>337</v>
      </c>
      <c r="DT412" t="s">
        <v>338</v>
      </c>
      <c r="DU412" t="s">
        <v>198</v>
      </c>
      <c r="DV412" t="s">
        <v>198</v>
      </c>
      <c r="DW412" t="s">
        <v>176</v>
      </c>
      <c r="DX412" t="s">
        <v>177</v>
      </c>
      <c r="DY412">
        <v>1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K412">
        <v>1</v>
      </c>
      <c r="EL412">
        <v>0</v>
      </c>
      <c r="EM412">
        <v>0</v>
      </c>
      <c r="EN412">
        <v>1</v>
      </c>
      <c r="EO412">
        <v>364</v>
      </c>
      <c r="EP412">
        <v>73</v>
      </c>
      <c r="EQ412">
        <v>57</v>
      </c>
      <c r="ER412">
        <v>0</v>
      </c>
      <c r="ES412">
        <v>0</v>
      </c>
      <c r="ET412" s="2"/>
      <c r="EU412">
        <v>0</v>
      </c>
      <c r="EV412" s="2"/>
      <c r="EW412">
        <v>0</v>
      </c>
      <c r="EX412">
        <v>1</v>
      </c>
      <c r="EY412" s="2"/>
      <c r="EZ412" s="2"/>
      <c r="FA412" s="2"/>
      <c r="FB412">
        <v>0</v>
      </c>
      <c r="FC412" s="2">
        <v>44803</v>
      </c>
      <c r="FD412" s="2">
        <v>44805</v>
      </c>
      <c r="FE412">
        <v>2</v>
      </c>
      <c r="FF412">
        <v>0</v>
      </c>
      <c r="FG412">
        <v>0</v>
      </c>
      <c r="FH412">
        <v>0</v>
      </c>
      <c r="FI412">
        <v>0</v>
      </c>
      <c r="FJ412">
        <v>2</v>
      </c>
      <c r="FK412" s="2">
        <v>44808</v>
      </c>
      <c r="FL412">
        <v>0</v>
      </c>
      <c r="FM412">
        <v>0</v>
      </c>
      <c r="FN412" s="2"/>
      <c r="FO412" s="2"/>
      <c r="FP412">
        <v>0</v>
      </c>
      <c r="FQ412" t="s">
        <v>176</v>
      </c>
      <c r="FS412" s="2"/>
    </row>
    <row r="413" spans="1:175" x14ac:dyDescent="0.25">
      <c r="A413">
        <v>960837</v>
      </c>
      <c r="B413">
        <v>2</v>
      </c>
      <c r="C413">
        <v>6</v>
      </c>
      <c r="D413" t="s">
        <v>172</v>
      </c>
      <c r="E413" t="s">
        <v>624</v>
      </c>
      <c r="F413" t="s">
        <v>174</v>
      </c>
      <c r="G413" t="s">
        <v>174</v>
      </c>
      <c r="H413">
        <v>289</v>
      </c>
      <c r="I413" t="s">
        <v>174</v>
      </c>
      <c r="J413">
        <v>83285</v>
      </c>
      <c r="K413">
        <v>2</v>
      </c>
      <c r="L413">
        <v>2</v>
      </c>
      <c r="N413" t="s">
        <v>190</v>
      </c>
      <c r="O413">
        <v>2</v>
      </c>
      <c r="P413" s="2">
        <v>44804</v>
      </c>
      <c r="Q413" s="2">
        <v>44804</v>
      </c>
      <c r="R413" s="2">
        <v>44811</v>
      </c>
      <c r="S413" t="s">
        <v>177</v>
      </c>
      <c r="T413" t="s">
        <v>223</v>
      </c>
      <c r="U413">
        <v>1</v>
      </c>
      <c r="V413" t="s">
        <v>397</v>
      </c>
      <c r="W413">
        <v>1</v>
      </c>
      <c r="X413">
        <v>1</v>
      </c>
      <c r="Y413" s="2">
        <v>44799</v>
      </c>
      <c r="Z413" s="2">
        <v>44799</v>
      </c>
      <c r="AA413">
        <v>38</v>
      </c>
      <c r="AB413">
        <v>1</v>
      </c>
      <c r="AC413">
        <v>1</v>
      </c>
      <c r="AD413">
        <v>1</v>
      </c>
      <c r="AE413">
        <v>2</v>
      </c>
      <c r="AF413">
        <v>2</v>
      </c>
      <c r="AG413">
        <v>2</v>
      </c>
      <c r="AH413">
        <v>1</v>
      </c>
      <c r="AI413">
        <v>2</v>
      </c>
      <c r="AJ413">
        <v>2</v>
      </c>
      <c r="AK413">
        <v>1</v>
      </c>
      <c r="AL413">
        <v>2</v>
      </c>
      <c r="AN413" s="2"/>
      <c r="AO413">
        <v>2</v>
      </c>
      <c r="AP413">
        <v>2</v>
      </c>
      <c r="AQ413">
        <v>2</v>
      </c>
      <c r="AR413">
        <v>2</v>
      </c>
      <c r="AS413">
        <v>2</v>
      </c>
      <c r="AT413">
        <v>2</v>
      </c>
      <c r="AU413">
        <v>2</v>
      </c>
      <c r="AV413">
        <v>2</v>
      </c>
      <c r="AW413">
        <v>2</v>
      </c>
      <c r="AX413">
        <v>2</v>
      </c>
      <c r="AY413">
        <v>2</v>
      </c>
      <c r="AZ413">
        <v>2</v>
      </c>
      <c r="BA413">
        <v>2</v>
      </c>
      <c r="BB413">
        <v>2</v>
      </c>
      <c r="BC413">
        <v>2</v>
      </c>
      <c r="BD413">
        <v>2</v>
      </c>
      <c r="BE413">
        <v>2</v>
      </c>
      <c r="BF413">
        <v>2</v>
      </c>
      <c r="BG413">
        <v>2</v>
      </c>
      <c r="BH413">
        <v>2</v>
      </c>
      <c r="BI413">
        <v>2</v>
      </c>
      <c r="BJ413">
        <v>2</v>
      </c>
      <c r="BK413">
        <v>2</v>
      </c>
      <c r="BM413">
        <v>2</v>
      </c>
      <c r="BN413">
        <v>2</v>
      </c>
      <c r="BO413">
        <v>2</v>
      </c>
      <c r="BP413">
        <v>2</v>
      </c>
      <c r="BQ413">
        <v>2</v>
      </c>
      <c r="BR413">
        <v>2</v>
      </c>
      <c r="BS413">
        <v>2</v>
      </c>
      <c r="BT413">
        <v>2</v>
      </c>
      <c r="BU413">
        <v>2</v>
      </c>
      <c r="BV413">
        <v>2</v>
      </c>
      <c r="BW413">
        <v>2</v>
      </c>
      <c r="BX413">
        <v>2</v>
      </c>
      <c r="BY413">
        <v>2</v>
      </c>
      <c r="BZ413">
        <v>2</v>
      </c>
      <c r="CA413">
        <v>2</v>
      </c>
      <c r="CB413">
        <v>2</v>
      </c>
      <c r="CC413">
        <v>2</v>
      </c>
      <c r="CD413">
        <v>2</v>
      </c>
      <c r="CE413">
        <v>2</v>
      </c>
      <c r="CF413">
        <v>2</v>
      </c>
      <c r="CG413">
        <v>2</v>
      </c>
      <c r="CH413">
        <v>2</v>
      </c>
      <c r="CI413">
        <v>2</v>
      </c>
      <c r="CJ413">
        <v>2</v>
      </c>
      <c r="CK413">
        <v>2</v>
      </c>
      <c r="CL413">
        <v>2</v>
      </c>
      <c r="CM413">
        <v>2</v>
      </c>
      <c r="CN413">
        <v>2</v>
      </c>
      <c r="CO413">
        <v>2</v>
      </c>
      <c r="CP413">
        <v>2</v>
      </c>
      <c r="CQ413">
        <v>2</v>
      </c>
      <c r="CR413">
        <v>2</v>
      </c>
      <c r="CS413">
        <v>2</v>
      </c>
      <c r="CT413">
        <v>2</v>
      </c>
      <c r="CU413">
        <v>1</v>
      </c>
      <c r="CV413">
        <v>2</v>
      </c>
      <c r="CW413">
        <v>2</v>
      </c>
      <c r="CX413">
        <v>1</v>
      </c>
      <c r="CY413">
        <v>2</v>
      </c>
      <c r="CZ413">
        <v>2</v>
      </c>
      <c r="DA413">
        <v>2</v>
      </c>
      <c r="DB413">
        <v>2</v>
      </c>
      <c r="DC413">
        <v>2</v>
      </c>
      <c r="DD413">
        <v>1</v>
      </c>
      <c r="DE413">
        <v>2</v>
      </c>
      <c r="DF413">
        <v>1</v>
      </c>
      <c r="DG413">
        <v>2</v>
      </c>
      <c r="DH413">
        <v>2</v>
      </c>
      <c r="DI413">
        <v>2</v>
      </c>
      <c r="DJ413">
        <v>2</v>
      </c>
      <c r="DK413">
        <v>2</v>
      </c>
      <c r="DL413">
        <v>2</v>
      </c>
      <c r="DM413">
        <v>2</v>
      </c>
      <c r="DN413">
        <v>1</v>
      </c>
      <c r="DO413">
        <v>1</v>
      </c>
      <c r="DP413">
        <v>2</v>
      </c>
      <c r="DQ413">
        <v>1</v>
      </c>
      <c r="DR413" s="2">
        <v>44804</v>
      </c>
      <c r="DS413" t="s">
        <v>246</v>
      </c>
      <c r="DT413" t="s">
        <v>247</v>
      </c>
      <c r="DU413" t="s">
        <v>174</v>
      </c>
      <c r="DV413" t="s">
        <v>174</v>
      </c>
      <c r="DW413" t="s">
        <v>200</v>
      </c>
      <c r="DX413" t="s">
        <v>320</v>
      </c>
      <c r="DY413">
        <v>3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K413">
        <v>3</v>
      </c>
      <c r="EL413">
        <v>0</v>
      </c>
      <c r="EM413">
        <v>1</v>
      </c>
      <c r="EN413">
        <v>2</v>
      </c>
      <c r="EO413">
        <v>1300</v>
      </c>
      <c r="EP413">
        <v>92</v>
      </c>
      <c r="EQ413">
        <v>306</v>
      </c>
      <c r="ER413">
        <v>0</v>
      </c>
      <c r="ES413">
        <v>0</v>
      </c>
      <c r="ET413" s="2">
        <v>44824</v>
      </c>
      <c r="EU413">
        <v>1</v>
      </c>
      <c r="EV413" s="2"/>
      <c r="EW413">
        <v>2</v>
      </c>
      <c r="EX413">
        <v>1</v>
      </c>
      <c r="EY413" s="2"/>
      <c r="EZ413" s="2"/>
      <c r="FA413" s="2"/>
      <c r="FB413">
        <v>0</v>
      </c>
      <c r="FC413" s="2">
        <v>44804</v>
      </c>
      <c r="FD413" s="2">
        <v>44805</v>
      </c>
      <c r="FE413">
        <v>2</v>
      </c>
      <c r="FF413">
        <v>0</v>
      </c>
      <c r="FG413">
        <v>34.89</v>
      </c>
      <c r="FH413">
        <v>36.17</v>
      </c>
      <c r="FI413">
        <v>0</v>
      </c>
      <c r="FJ413">
        <v>1</v>
      </c>
      <c r="FK413" s="2">
        <v>44808</v>
      </c>
      <c r="FL413">
        <v>1</v>
      </c>
      <c r="FM413">
        <v>1</v>
      </c>
      <c r="FN413" s="2">
        <v>44804</v>
      </c>
      <c r="FO413" s="2">
        <v>44815</v>
      </c>
      <c r="FP413">
        <v>1</v>
      </c>
      <c r="FQ413" t="s">
        <v>204</v>
      </c>
      <c r="FS413" s="2"/>
    </row>
    <row r="414" spans="1:175" x14ac:dyDescent="0.25">
      <c r="A414">
        <v>960986</v>
      </c>
      <c r="B414">
        <v>2</v>
      </c>
      <c r="C414">
        <v>44</v>
      </c>
      <c r="D414" t="s">
        <v>172</v>
      </c>
      <c r="E414" t="s">
        <v>235</v>
      </c>
      <c r="F414" t="s">
        <v>188</v>
      </c>
      <c r="G414" t="s">
        <v>230</v>
      </c>
      <c r="H414">
        <v>1</v>
      </c>
      <c r="I414" t="s">
        <v>237</v>
      </c>
      <c r="J414">
        <v>85465</v>
      </c>
      <c r="K414">
        <v>2</v>
      </c>
      <c r="L414">
        <v>2</v>
      </c>
      <c r="N414" t="s">
        <v>232</v>
      </c>
      <c r="O414">
        <v>1</v>
      </c>
      <c r="P414" s="2">
        <v>44805</v>
      </c>
      <c r="Q414" s="2">
        <v>44805</v>
      </c>
      <c r="S414" t="s">
        <v>177</v>
      </c>
      <c r="U414">
        <v>1</v>
      </c>
      <c r="V414" t="s">
        <v>191</v>
      </c>
      <c r="W414">
        <v>2</v>
      </c>
      <c r="X414">
        <v>1</v>
      </c>
      <c r="Y414" s="2">
        <v>44795</v>
      </c>
      <c r="Z414" s="2">
        <v>44796</v>
      </c>
      <c r="AA414">
        <v>39</v>
      </c>
      <c r="AB414">
        <v>1</v>
      </c>
      <c r="AC414">
        <v>1</v>
      </c>
      <c r="AD414">
        <v>1</v>
      </c>
      <c r="AE414">
        <v>2</v>
      </c>
      <c r="AF414">
        <v>2</v>
      </c>
      <c r="AG414">
        <v>2</v>
      </c>
      <c r="AH414">
        <v>1</v>
      </c>
      <c r="AI414">
        <v>1</v>
      </c>
      <c r="AJ414">
        <v>1</v>
      </c>
      <c r="AK414">
        <v>1</v>
      </c>
      <c r="AL414">
        <v>2</v>
      </c>
      <c r="AN414" s="2"/>
      <c r="AO414">
        <v>1</v>
      </c>
      <c r="AP414">
        <v>1</v>
      </c>
      <c r="AQ414">
        <v>2</v>
      </c>
      <c r="AR414">
        <v>2</v>
      </c>
      <c r="AS414">
        <v>2</v>
      </c>
      <c r="AT414">
        <v>2</v>
      </c>
      <c r="AU414">
        <v>2</v>
      </c>
      <c r="AV414">
        <v>2</v>
      </c>
      <c r="AW414">
        <v>2</v>
      </c>
      <c r="AX414">
        <v>2</v>
      </c>
      <c r="AY414">
        <v>2</v>
      </c>
      <c r="AZ414">
        <v>2</v>
      </c>
      <c r="BA414">
        <v>2</v>
      </c>
      <c r="BB414">
        <v>2</v>
      </c>
      <c r="BC414">
        <v>2</v>
      </c>
      <c r="BD414">
        <v>2</v>
      </c>
      <c r="BE414">
        <v>2</v>
      </c>
      <c r="BF414">
        <v>2</v>
      </c>
      <c r="BG414">
        <v>2</v>
      </c>
      <c r="BH414">
        <v>2</v>
      </c>
      <c r="BI414">
        <v>2</v>
      </c>
      <c r="BJ414">
        <v>2</v>
      </c>
      <c r="BK414">
        <v>2</v>
      </c>
      <c r="BL414" t="s">
        <v>191</v>
      </c>
      <c r="BM414">
        <v>1</v>
      </c>
      <c r="BN414">
        <v>1</v>
      </c>
      <c r="BO414">
        <v>2</v>
      </c>
      <c r="BP414">
        <v>1</v>
      </c>
      <c r="BQ414">
        <v>1</v>
      </c>
      <c r="BR414">
        <v>2</v>
      </c>
      <c r="BS414">
        <v>2</v>
      </c>
      <c r="BT414">
        <v>1</v>
      </c>
      <c r="BU414">
        <v>2</v>
      </c>
      <c r="BV414">
        <v>2</v>
      </c>
      <c r="BW414">
        <v>2</v>
      </c>
      <c r="BX414">
        <v>2</v>
      </c>
      <c r="BY414">
        <v>1</v>
      </c>
      <c r="BZ414">
        <v>2</v>
      </c>
      <c r="CA414">
        <v>2</v>
      </c>
      <c r="CB414">
        <v>2</v>
      </c>
      <c r="CC414">
        <v>2</v>
      </c>
      <c r="CD414">
        <v>2</v>
      </c>
      <c r="CE414">
        <v>2</v>
      </c>
      <c r="CF414">
        <v>2</v>
      </c>
      <c r="CG414">
        <v>2</v>
      </c>
      <c r="CH414">
        <v>2</v>
      </c>
      <c r="CI414">
        <v>1</v>
      </c>
      <c r="CJ414">
        <v>2</v>
      </c>
      <c r="CK414">
        <v>2</v>
      </c>
      <c r="CL414">
        <v>2</v>
      </c>
      <c r="CM414">
        <v>2</v>
      </c>
      <c r="CN414">
        <v>2</v>
      </c>
      <c r="CO414">
        <v>2</v>
      </c>
      <c r="CP414">
        <v>2</v>
      </c>
      <c r="CQ414">
        <v>2</v>
      </c>
      <c r="CR414">
        <v>2</v>
      </c>
      <c r="CS414">
        <v>2</v>
      </c>
      <c r="CT414">
        <v>2</v>
      </c>
      <c r="CU414">
        <v>2</v>
      </c>
      <c r="CV414">
        <v>2</v>
      </c>
      <c r="CW414">
        <v>2</v>
      </c>
      <c r="CX414">
        <v>1</v>
      </c>
      <c r="CY414">
        <v>2</v>
      </c>
      <c r="CZ414">
        <v>2</v>
      </c>
      <c r="DA414">
        <v>2</v>
      </c>
      <c r="DB414">
        <v>2</v>
      </c>
      <c r="DC414">
        <v>2</v>
      </c>
      <c r="DD414">
        <v>2</v>
      </c>
      <c r="DE414">
        <v>2</v>
      </c>
      <c r="DF414">
        <v>2</v>
      </c>
      <c r="DG414">
        <v>2</v>
      </c>
      <c r="DH414">
        <v>2</v>
      </c>
      <c r="DI414">
        <v>2</v>
      </c>
      <c r="DJ414">
        <v>2</v>
      </c>
      <c r="DK414">
        <v>2</v>
      </c>
      <c r="DL414">
        <v>2</v>
      </c>
      <c r="DM414">
        <v>2</v>
      </c>
      <c r="DN414">
        <v>1</v>
      </c>
      <c r="DO414">
        <v>2</v>
      </c>
      <c r="DP414">
        <v>2</v>
      </c>
      <c r="DQ414">
        <v>1</v>
      </c>
      <c r="DR414" s="2">
        <v>44805</v>
      </c>
      <c r="DS414" t="s">
        <v>239</v>
      </c>
      <c r="DT414" t="s">
        <v>240</v>
      </c>
      <c r="DU414" t="s">
        <v>188</v>
      </c>
      <c r="DV414" t="s">
        <v>230</v>
      </c>
      <c r="DW414" t="s">
        <v>176</v>
      </c>
      <c r="DX414" t="s">
        <v>818</v>
      </c>
      <c r="DY414">
        <v>1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K414">
        <v>1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 s="2"/>
      <c r="EU414">
        <v>0</v>
      </c>
      <c r="EV414" s="2"/>
      <c r="EW414">
        <v>0</v>
      </c>
      <c r="EX414">
        <v>1</v>
      </c>
      <c r="EY414" s="2">
        <v>44805</v>
      </c>
      <c r="EZ414" s="2">
        <v>44809</v>
      </c>
      <c r="FA414" s="2">
        <v>44816</v>
      </c>
      <c r="FB414">
        <v>1</v>
      </c>
      <c r="FC414" s="2"/>
      <c r="FD414" s="2"/>
      <c r="FE414">
        <v>0</v>
      </c>
      <c r="FF414">
        <v>0</v>
      </c>
      <c r="FG414">
        <v>0</v>
      </c>
      <c r="FH414">
        <v>0</v>
      </c>
      <c r="FI414">
        <v>0</v>
      </c>
      <c r="FJ414">
        <v>0</v>
      </c>
      <c r="FK414" s="2"/>
      <c r="FL414">
        <v>0</v>
      </c>
      <c r="FM414">
        <v>1</v>
      </c>
      <c r="FN414" s="2">
        <v>44805</v>
      </c>
      <c r="FO414" s="2"/>
      <c r="FP414">
        <v>1</v>
      </c>
      <c r="FQ414" t="s">
        <v>176</v>
      </c>
      <c r="FS414" s="2"/>
    </row>
    <row r="415" spans="1:175" x14ac:dyDescent="0.25">
      <c r="A415">
        <v>961605</v>
      </c>
      <c r="B415">
        <v>1</v>
      </c>
      <c r="C415">
        <v>15</v>
      </c>
      <c r="D415" t="s">
        <v>172</v>
      </c>
      <c r="E415" t="s">
        <v>374</v>
      </c>
      <c r="F415" t="s">
        <v>174</v>
      </c>
      <c r="G415" t="s">
        <v>174</v>
      </c>
      <c r="H415">
        <v>289</v>
      </c>
      <c r="I415" t="s">
        <v>174</v>
      </c>
      <c r="J415">
        <v>83284</v>
      </c>
      <c r="K415">
        <v>2</v>
      </c>
      <c r="L415">
        <v>2</v>
      </c>
      <c r="N415" t="s">
        <v>185</v>
      </c>
      <c r="O415">
        <v>2</v>
      </c>
      <c r="P415" s="2">
        <v>44807</v>
      </c>
      <c r="Q415" s="2">
        <v>44808</v>
      </c>
      <c r="R415" s="2">
        <v>44823</v>
      </c>
      <c r="S415" t="s">
        <v>177</v>
      </c>
      <c r="T415" t="s">
        <v>223</v>
      </c>
      <c r="U415">
        <v>0</v>
      </c>
      <c r="W415">
        <v>2</v>
      </c>
      <c r="X415">
        <v>2</v>
      </c>
      <c r="Y415" s="2">
        <v>44795</v>
      </c>
      <c r="Z415" s="2">
        <v>44795</v>
      </c>
      <c r="AA415">
        <v>39</v>
      </c>
      <c r="AB415">
        <v>1</v>
      </c>
      <c r="AC415">
        <v>1</v>
      </c>
      <c r="AD415">
        <v>1</v>
      </c>
      <c r="AE415">
        <v>2</v>
      </c>
      <c r="AF415">
        <v>2</v>
      </c>
      <c r="AG415">
        <v>2</v>
      </c>
      <c r="AH415">
        <v>1</v>
      </c>
      <c r="AI415">
        <v>1</v>
      </c>
      <c r="AJ415">
        <v>1</v>
      </c>
      <c r="AK415">
        <v>1</v>
      </c>
      <c r="AL415">
        <v>2</v>
      </c>
      <c r="AN415" s="2"/>
      <c r="AO415">
        <v>2</v>
      </c>
      <c r="AP415">
        <v>1</v>
      </c>
      <c r="AQ415">
        <v>1</v>
      </c>
      <c r="AR415">
        <v>2</v>
      </c>
      <c r="AS415">
        <v>2</v>
      </c>
      <c r="AT415">
        <v>2</v>
      </c>
      <c r="AU415">
        <v>1</v>
      </c>
      <c r="AV415">
        <v>2</v>
      </c>
      <c r="AW415">
        <v>2</v>
      </c>
      <c r="AX415">
        <v>2</v>
      </c>
      <c r="AY415">
        <v>2</v>
      </c>
      <c r="AZ415">
        <v>2</v>
      </c>
      <c r="BA415">
        <v>2</v>
      </c>
      <c r="BB415">
        <v>2</v>
      </c>
      <c r="BC415">
        <v>2</v>
      </c>
      <c r="BD415">
        <v>2</v>
      </c>
      <c r="BE415">
        <v>2</v>
      </c>
      <c r="BF415">
        <v>2</v>
      </c>
      <c r="BG415">
        <v>2</v>
      </c>
      <c r="BH415">
        <v>2</v>
      </c>
      <c r="BI415">
        <v>2</v>
      </c>
      <c r="BJ415">
        <v>2</v>
      </c>
      <c r="BK415">
        <v>2</v>
      </c>
      <c r="BM415">
        <v>2</v>
      </c>
      <c r="BN415">
        <v>2</v>
      </c>
      <c r="BO415">
        <v>2</v>
      </c>
      <c r="BP415">
        <v>1</v>
      </c>
      <c r="BQ415">
        <v>2</v>
      </c>
      <c r="BR415">
        <v>2</v>
      </c>
      <c r="BS415">
        <v>1</v>
      </c>
      <c r="BT415">
        <v>2</v>
      </c>
      <c r="BU415">
        <v>2</v>
      </c>
      <c r="BV415">
        <v>2</v>
      </c>
      <c r="BW415">
        <v>2</v>
      </c>
      <c r="BX415">
        <v>2</v>
      </c>
      <c r="BY415">
        <v>2</v>
      </c>
      <c r="BZ415">
        <v>2</v>
      </c>
      <c r="CA415">
        <v>2</v>
      </c>
      <c r="CB415">
        <v>1</v>
      </c>
      <c r="CC415">
        <v>2</v>
      </c>
      <c r="CD415">
        <v>2</v>
      </c>
      <c r="CE415">
        <v>2</v>
      </c>
      <c r="CF415">
        <v>2</v>
      </c>
      <c r="CG415">
        <v>1</v>
      </c>
      <c r="CH415">
        <v>1</v>
      </c>
      <c r="CI415">
        <v>1</v>
      </c>
      <c r="CJ415">
        <v>2</v>
      </c>
      <c r="CK415">
        <v>2</v>
      </c>
      <c r="CL415">
        <v>1</v>
      </c>
      <c r="CM415">
        <v>2</v>
      </c>
      <c r="CN415">
        <v>2</v>
      </c>
      <c r="CO415">
        <v>2</v>
      </c>
      <c r="CP415">
        <v>2</v>
      </c>
      <c r="CQ415">
        <v>1</v>
      </c>
      <c r="CR415">
        <v>2</v>
      </c>
      <c r="CS415">
        <v>2</v>
      </c>
      <c r="CT415">
        <v>2</v>
      </c>
      <c r="CU415">
        <v>2</v>
      </c>
      <c r="CV415">
        <v>2</v>
      </c>
      <c r="CW415">
        <v>2</v>
      </c>
      <c r="CX415">
        <v>2</v>
      </c>
      <c r="CY415">
        <v>2</v>
      </c>
      <c r="CZ415">
        <v>1</v>
      </c>
      <c r="DA415">
        <v>2</v>
      </c>
      <c r="DB415">
        <v>2</v>
      </c>
      <c r="DC415">
        <v>2</v>
      </c>
      <c r="DD415">
        <v>1</v>
      </c>
      <c r="DE415">
        <v>2</v>
      </c>
      <c r="DF415">
        <v>1</v>
      </c>
      <c r="DG415">
        <v>2</v>
      </c>
      <c r="DH415">
        <v>2</v>
      </c>
      <c r="DI415">
        <v>2</v>
      </c>
      <c r="DJ415">
        <v>2</v>
      </c>
      <c r="DK415">
        <v>2</v>
      </c>
      <c r="DL415">
        <v>2</v>
      </c>
      <c r="DM415">
        <v>1</v>
      </c>
      <c r="DN415">
        <v>2</v>
      </c>
      <c r="DO415">
        <v>2</v>
      </c>
      <c r="DP415">
        <v>2</v>
      </c>
      <c r="DQ415">
        <v>1</v>
      </c>
      <c r="DR415" s="2">
        <v>44807</v>
      </c>
      <c r="DS415" t="s">
        <v>368</v>
      </c>
      <c r="DT415" t="s">
        <v>369</v>
      </c>
      <c r="DU415" t="s">
        <v>174</v>
      </c>
      <c r="DV415" t="s">
        <v>174</v>
      </c>
      <c r="DW415" t="s">
        <v>200</v>
      </c>
      <c r="DY415">
        <v>1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K415">
        <v>2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0</v>
      </c>
      <c r="ER415">
        <v>0</v>
      </c>
      <c r="ES415">
        <v>0</v>
      </c>
      <c r="ET415" s="2"/>
      <c r="EU415">
        <v>0</v>
      </c>
      <c r="EV415" s="2">
        <v>44808</v>
      </c>
      <c r="EW415">
        <v>1</v>
      </c>
      <c r="EX415">
        <v>1</v>
      </c>
      <c r="EY415" s="2"/>
      <c r="EZ415" s="2"/>
      <c r="FA415" s="2"/>
      <c r="FB415">
        <v>0</v>
      </c>
      <c r="FC415" s="2">
        <v>44807</v>
      </c>
      <c r="FD415" s="2">
        <v>44808</v>
      </c>
      <c r="FE415">
        <v>2</v>
      </c>
      <c r="FF415">
        <v>0</v>
      </c>
      <c r="FG415">
        <v>31.4</v>
      </c>
      <c r="FH415">
        <v>34.6</v>
      </c>
      <c r="FI415">
        <v>0</v>
      </c>
      <c r="FJ415">
        <v>1</v>
      </c>
      <c r="FK415" s="2">
        <v>44810</v>
      </c>
      <c r="FL415">
        <v>1</v>
      </c>
      <c r="FM415">
        <v>1</v>
      </c>
      <c r="FN415" s="2">
        <v>44807</v>
      </c>
      <c r="FO415" s="2"/>
      <c r="FP415">
        <v>1</v>
      </c>
      <c r="FQ415" t="s">
        <v>204</v>
      </c>
      <c r="FS415" s="2"/>
    </row>
    <row r="416" spans="1:175" x14ac:dyDescent="0.25">
      <c r="A416">
        <v>959709</v>
      </c>
      <c r="B416">
        <v>2</v>
      </c>
      <c r="C416">
        <v>26</v>
      </c>
      <c r="D416" t="s">
        <v>172</v>
      </c>
      <c r="E416" t="s">
        <v>819</v>
      </c>
      <c r="F416" t="s">
        <v>174</v>
      </c>
      <c r="G416" t="s">
        <v>174</v>
      </c>
      <c r="H416">
        <v>1</v>
      </c>
      <c r="I416" t="s">
        <v>174</v>
      </c>
      <c r="J416">
        <v>83296</v>
      </c>
      <c r="K416">
        <v>2</v>
      </c>
      <c r="L416">
        <v>2</v>
      </c>
      <c r="N416" t="s">
        <v>232</v>
      </c>
      <c r="O416">
        <v>3</v>
      </c>
      <c r="P416" s="2">
        <v>44802</v>
      </c>
      <c r="Q416" s="2">
        <v>44802</v>
      </c>
      <c r="R416" s="2">
        <v>44805</v>
      </c>
      <c r="S416" t="s">
        <v>177</v>
      </c>
      <c r="T416" t="s">
        <v>186</v>
      </c>
      <c r="U416">
        <v>1</v>
      </c>
      <c r="W416">
        <v>1</v>
      </c>
      <c r="X416">
        <v>1</v>
      </c>
      <c r="Y416" s="2">
        <v>44800</v>
      </c>
      <c r="Z416" s="2">
        <v>44800</v>
      </c>
      <c r="AA416">
        <v>38</v>
      </c>
      <c r="AB416">
        <v>1</v>
      </c>
      <c r="AC416">
        <v>1</v>
      </c>
      <c r="AD416">
        <v>1</v>
      </c>
      <c r="AE416">
        <v>2</v>
      </c>
      <c r="AF416">
        <v>2</v>
      </c>
      <c r="AG416">
        <v>2</v>
      </c>
      <c r="AH416">
        <v>1</v>
      </c>
      <c r="AI416">
        <v>1</v>
      </c>
      <c r="AJ416">
        <v>2</v>
      </c>
      <c r="AK416">
        <v>2</v>
      </c>
      <c r="AL416">
        <v>2</v>
      </c>
      <c r="AN416" s="2"/>
      <c r="AO416">
        <v>2</v>
      </c>
      <c r="AP416">
        <v>2</v>
      </c>
      <c r="AQ416">
        <v>2</v>
      </c>
      <c r="AR416">
        <v>2</v>
      </c>
      <c r="AS416">
        <v>2</v>
      </c>
      <c r="AT416">
        <v>2</v>
      </c>
      <c r="AU416">
        <v>2</v>
      </c>
      <c r="AV416">
        <v>2</v>
      </c>
      <c r="AW416">
        <v>2</v>
      </c>
      <c r="AX416">
        <v>2</v>
      </c>
      <c r="AY416">
        <v>2</v>
      </c>
      <c r="AZ416">
        <v>2</v>
      </c>
      <c r="BA416">
        <v>2</v>
      </c>
      <c r="BB416">
        <v>2</v>
      </c>
      <c r="BC416">
        <v>2</v>
      </c>
      <c r="BD416">
        <v>2</v>
      </c>
      <c r="BE416">
        <v>2</v>
      </c>
      <c r="BF416">
        <v>2</v>
      </c>
      <c r="BG416">
        <v>2</v>
      </c>
      <c r="BH416">
        <v>2</v>
      </c>
      <c r="BI416">
        <v>2</v>
      </c>
      <c r="BJ416">
        <v>2</v>
      </c>
      <c r="BK416">
        <v>2</v>
      </c>
      <c r="BM416">
        <v>2</v>
      </c>
      <c r="BN416">
        <v>1</v>
      </c>
      <c r="BO416">
        <v>2</v>
      </c>
      <c r="BP416">
        <v>2</v>
      </c>
      <c r="BQ416">
        <v>2</v>
      </c>
      <c r="BR416">
        <v>2</v>
      </c>
      <c r="BS416">
        <v>2</v>
      </c>
      <c r="BT416">
        <v>2</v>
      </c>
      <c r="BU416">
        <v>2</v>
      </c>
      <c r="BV416">
        <v>2</v>
      </c>
      <c r="BW416">
        <v>2</v>
      </c>
      <c r="BX416">
        <v>2</v>
      </c>
      <c r="BY416">
        <v>2</v>
      </c>
      <c r="BZ416">
        <v>2</v>
      </c>
      <c r="CA416">
        <v>2</v>
      </c>
      <c r="CB416">
        <v>2</v>
      </c>
      <c r="CC416">
        <v>2</v>
      </c>
      <c r="CD416">
        <v>2</v>
      </c>
      <c r="CE416">
        <v>2</v>
      </c>
      <c r="CF416">
        <v>2</v>
      </c>
      <c r="CG416">
        <v>2</v>
      </c>
      <c r="CH416">
        <v>2</v>
      </c>
      <c r="CI416">
        <v>2</v>
      </c>
      <c r="CJ416">
        <v>2</v>
      </c>
      <c r="CK416">
        <v>2</v>
      </c>
      <c r="CL416">
        <v>2</v>
      </c>
      <c r="CM416">
        <v>2</v>
      </c>
      <c r="CN416">
        <v>2</v>
      </c>
      <c r="CO416">
        <v>2</v>
      </c>
      <c r="CP416">
        <v>2</v>
      </c>
      <c r="CQ416">
        <v>2</v>
      </c>
      <c r="CR416">
        <v>2</v>
      </c>
      <c r="CS416">
        <v>2</v>
      </c>
      <c r="CT416">
        <v>2</v>
      </c>
      <c r="CU416">
        <v>2</v>
      </c>
      <c r="CV416">
        <v>2</v>
      </c>
      <c r="CW416">
        <v>2</v>
      </c>
      <c r="CX416">
        <v>2</v>
      </c>
      <c r="CY416">
        <v>2</v>
      </c>
      <c r="CZ416">
        <v>2</v>
      </c>
      <c r="DA416">
        <v>2</v>
      </c>
      <c r="DB416">
        <v>2</v>
      </c>
      <c r="DC416">
        <v>2</v>
      </c>
      <c r="DD416">
        <v>2</v>
      </c>
      <c r="DE416">
        <v>2</v>
      </c>
      <c r="DF416">
        <v>2</v>
      </c>
      <c r="DG416">
        <v>2</v>
      </c>
      <c r="DH416">
        <v>2</v>
      </c>
      <c r="DI416">
        <v>2</v>
      </c>
      <c r="DJ416">
        <v>2</v>
      </c>
      <c r="DK416">
        <v>2</v>
      </c>
      <c r="DL416">
        <v>2</v>
      </c>
      <c r="DM416">
        <v>2</v>
      </c>
      <c r="DN416">
        <v>2</v>
      </c>
      <c r="DO416">
        <v>2</v>
      </c>
      <c r="DP416">
        <v>2</v>
      </c>
      <c r="DQ416">
        <v>2</v>
      </c>
      <c r="DR416" s="2"/>
      <c r="DY416">
        <v>7</v>
      </c>
      <c r="DZ416" t="s">
        <v>574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0</v>
      </c>
      <c r="ER416">
        <v>0</v>
      </c>
      <c r="ES416">
        <v>0</v>
      </c>
      <c r="ET416" s="2"/>
      <c r="EU416">
        <v>0</v>
      </c>
      <c r="EV416" s="2"/>
      <c r="EW416">
        <v>0</v>
      </c>
      <c r="EX416">
        <v>1</v>
      </c>
      <c r="EY416" s="2"/>
      <c r="EZ416" s="2"/>
      <c r="FA416" s="2"/>
      <c r="FB416">
        <v>0</v>
      </c>
      <c r="FC416" s="2">
        <v>44802</v>
      </c>
      <c r="FD416" s="2">
        <v>44802</v>
      </c>
      <c r="FE416">
        <v>2</v>
      </c>
      <c r="FF416">
        <v>0</v>
      </c>
      <c r="FG416">
        <v>0</v>
      </c>
      <c r="FH416">
        <v>0</v>
      </c>
      <c r="FI416">
        <v>0</v>
      </c>
      <c r="FJ416">
        <v>2</v>
      </c>
      <c r="FK416" s="2">
        <v>44805</v>
      </c>
      <c r="FL416">
        <v>0</v>
      </c>
      <c r="FM416">
        <v>1</v>
      </c>
      <c r="FN416" s="2">
        <v>44802</v>
      </c>
      <c r="FO416" s="2">
        <v>44812</v>
      </c>
      <c r="FP416">
        <v>1</v>
      </c>
      <c r="FS416" s="2"/>
    </row>
    <row r="417" spans="1:175" x14ac:dyDescent="0.25">
      <c r="A417">
        <v>960116</v>
      </c>
      <c r="B417">
        <v>1</v>
      </c>
      <c r="C417">
        <v>11</v>
      </c>
      <c r="D417" t="s">
        <v>172</v>
      </c>
      <c r="E417" t="s">
        <v>720</v>
      </c>
      <c r="F417" t="s">
        <v>174</v>
      </c>
      <c r="G417" t="s">
        <v>174</v>
      </c>
      <c r="H417">
        <v>289</v>
      </c>
      <c r="I417" t="s">
        <v>174</v>
      </c>
      <c r="J417">
        <v>83287</v>
      </c>
      <c r="K417">
        <v>2</v>
      </c>
      <c r="L417">
        <v>2</v>
      </c>
      <c r="N417" t="s">
        <v>185</v>
      </c>
      <c r="O417">
        <v>3</v>
      </c>
      <c r="P417" s="2">
        <v>44802</v>
      </c>
      <c r="Q417" s="2">
        <v>44802</v>
      </c>
      <c r="S417" t="s">
        <v>177</v>
      </c>
      <c r="T417" t="s">
        <v>186</v>
      </c>
      <c r="U417">
        <v>1</v>
      </c>
      <c r="W417">
        <v>1</v>
      </c>
      <c r="X417">
        <v>1</v>
      </c>
      <c r="Y417" s="2">
        <v>44801</v>
      </c>
      <c r="Z417" s="2">
        <v>44801</v>
      </c>
      <c r="AA417">
        <v>39</v>
      </c>
      <c r="AB417">
        <v>2</v>
      </c>
      <c r="AC417">
        <v>1</v>
      </c>
      <c r="AD417">
        <v>2</v>
      </c>
      <c r="AE417">
        <v>2</v>
      </c>
      <c r="AF417">
        <v>2</v>
      </c>
      <c r="AG417">
        <v>2</v>
      </c>
      <c r="AH417">
        <v>1</v>
      </c>
      <c r="AI417">
        <v>2</v>
      </c>
      <c r="AJ417">
        <v>2</v>
      </c>
      <c r="AK417">
        <v>2</v>
      </c>
      <c r="AL417">
        <v>2</v>
      </c>
      <c r="AN417" s="2"/>
      <c r="AO417">
        <v>2</v>
      </c>
      <c r="AP417">
        <v>1</v>
      </c>
      <c r="AQ417">
        <v>2</v>
      </c>
      <c r="AR417">
        <v>2</v>
      </c>
      <c r="AS417">
        <v>2</v>
      </c>
      <c r="AT417">
        <v>2</v>
      </c>
      <c r="AU417">
        <v>2</v>
      </c>
      <c r="AV417">
        <v>2</v>
      </c>
      <c r="AW417">
        <v>2</v>
      </c>
      <c r="AX417">
        <v>2</v>
      </c>
      <c r="AY417">
        <v>2</v>
      </c>
      <c r="AZ417">
        <v>2</v>
      </c>
      <c r="BA417">
        <v>2</v>
      </c>
      <c r="BB417">
        <v>2</v>
      </c>
      <c r="BC417">
        <v>2</v>
      </c>
      <c r="BD417">
        <v>2</v>
      </c>
      <c r="BE417">
        <v>2</v>
      </c>
      <c r="BF417">
        <v>2</v>
      </c>
      <c r="BG417">
        <v>2</v>
      </c>
      <c r="BH417">
        <v>2</v>
      </c>
      <c r="BI417">
        <v>2</v>
      </c>
      <c r="BJ417">
        <v>2</v>
      </c>
      <c r="BK417">
        <v>2</v>
      </c>
      <c r="BM417">
        <v>2</v>
      </c>
      <c r="BN417">
        <v>2</v>
      </c>
      <c r="BO417">
        <v>2</v>
      </c>
      <c r="BP417">
        <v>2</v>
      </c>
      <c r="BQ417">
        <v>2</v>
      </c>
      <c r="BR417">
        <v>2</v>
      </c>
      <c r="BS417">
        <v>2</v>
      </c>
      <c r="BT417">
        <v>2</v>
      </c>
      <c r="BU417">
        <v>2</v>
      </c>
      <c r="BV417">
        <v>2</v>
      </c>
      <c r="BW417">
        <v>2</v>
      </c>
      <c r="BX417">
        <v>2</v>
      </c>
      <c r="BY417">
        <v>2</v>
      </c>
      <c r="BZ417">
        <v>2</v>
      </c>
      <c r="CA417">
        <v>2</v>
      </c>
      <c r="CB417">
        <v>2</v>
      </c>
      <c r="CC417">
        <v>2</v>
      </c>
      <c r="CD417">
        <v>2</v>
      </c>
      <c r="CE417">
        <v>2</v>
      </c>
      <c r="CF417">
        <v>2</v>
      </c>
      <c r="CG417">
        <v>2</v>
      </c>
      <c r="CH417">
        <v>2</v>
      </c>
      <c r="CI417">
        <v>2</v>
      </c>
      <c r="CJ417">
        <v>2</v>
      </c>
      <c r="CK417">
        <v>2</v>
      </c>
      <c r="CL417">
        <v>2</v>
      </c>
      <c r="CM417">
        <v>2</v>
      </c>
      <c r="CN417">
        <v>2</v>
      </c>
      <c r="CO417">
        <v>2</v>
      </c>
      <c r="CP417">
        <v>2</v>
      </c>
      <c r="CQ417">
        <v>2</v>
      </c>
      <c r="CR417">
        <v>2</v>
      </c>
      <c r="CS417">
        <v>2</v>
      </c>
      <c r="CT417">
        <v>2</v>
      </c>
      <c r="CU417">
        <v>2</v>
      </c>
      <c r="CV417">
        <v>2</v>
      </c>
      <c r="CW417">
        <v>2</v>
      </c>
      <c r="CX417">
        <v>2</v>
      </c>
      <c r="CY417">
        <v>2</v>
      </c>
      <c r="CZ417">
        <v>2</v>
      </c>
      <c r="DA417">
        <v>2</v>
      </c>
      <c r="DB417">
        <v>2</v>
      </c>
      <c r="DC417">
        <v>2</v>
      </c>
      <c r="DD417">
        <v>2</v>
      </c>
      <c r="DE417">
        <v>2</v>
      </c>
      <c r="DF417">
        <v>2</v>
      </c>
      <c r="DG417">
        <v>2</v>
      </c>
      <c r="DH417">
        <v>2</v>
      </c>
      <c r="DI417">
        <v>2</v>
      </c>
      <c r="DJ417">
        <v>2</v>
      </c>
      <c r="DK417">
        <v>2</v>
      </c>
      <c r="DL417">
        <v>2</v>
      </c>
      <c r="DM417">
        <v>2</v>
      </c>
      <c r="DN417">
        <v>1</v>
      </c>
      <c r="DO417">
        <v>2</v>
      </c>
      <c r="DP417">
        <v>2</v>
      </c>
      <c r="DQ417">
        <v>1</v>
      </c>
      <c r="DR417" s="2">
        <v>44802</v>
      </c>
      <c r="DS417" t="s">
        <v>219</v>
      </c>
      <c r="DT417" t="s">
        <v>220</v>
      </c>
      <c r="DU417" t="s">
        <v>174</v>
      </c>
      <c r="DV417" t="s">
        <v>174</v>
      </c>
      <c r="DW417" t="s">
        <v>176</v>
      </c>
      <c r="DY417">
        <v>3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 t="s">
        <v>820</v>
      </c>
      <c r="EK417">
        <v>1</v>
      </c>
      <c r="EL417">
        <v>0</v>
      </c>
      <c r="EM417">
        <v>0</v>
      </c>
      <c r="EN417">
        <v>0</v>
      </c>
      <c r="EO417">
        <v>0</v>
      </c>
      <c r="EP417">
        <v>0</v>
      </c>
      <c r="EQ417">
        <v>0</v>
      </c>
      <c r="ER417">
        <v>0</v>
      </c>
      <c r="ES417">
        <v>0</v>
      </c>
      <c r="ET417" s="2"/>
      <c r="EU417">
        <v>0</v>
      </c>
      <c r="EV417" s="2"/>
      <c r="EW417">
        <v>0</v>
      </c>
      <c r="EX417">
        <v>1</v>
      </c>
      <c r="EY417" s="2"/>
      <c r="EZ417" s="2"/>
      <c r="FA417" s="2"/>
      <c r="FB417">
        <v>0</v>
      </c>
      <c r="FC417" s="2">
        <v>44803</v>
      </c>
      <c r="FD417" s="2">
        <v>44803</v>
      </c>
      <c r="FE417">
        <v>2</v>
      </c>
      <c r="FF417">
        <v>0</v>
      </c>
      <c r="FG417">
        <v>0</v>
      </c>
      <c r="FH417">
        <v>0</v>
      </c>
      <c r="FI417">
        <v>0</v>
      </c>
      <c r="FJ417">
        <v>2</v>
      </c>
      <c r="FK417" s="2">
        <v>44805</v>
      </c>
      <c r="FL417">
        <v>0</v>
      </c>
      <c r="FM417">
        <v>1</v>
      </c>
      <c r="FN417" s="2"/>
      <c r="FO417" s="2"/>
      <c r="FP417">
        <v>1</v>
      </c>
      <c r="FQ417" t="s">
        <v>176</v>
      </c>
      <c r="FS417" s="2"/>
    </row>
    <row r="418" spans="1:175" x14ac:dyDescent="0.25">
      <c r="A418">
        <v>960286</v>
      </c>
      <c r="B418">
        <v>2</v>
      </c>
      <c r="C418">
        <v>6</v>
      </c>
      <c r="D418" t="s">
        <v>821</v>
      </c>
      <c r="E418" t="s">
        <v>822</v>
      </c>
      <c r="F418" t="s">
        <v>174</v>
      </c>
      <c r="G418" t="s">
        <v>174</v>
      </c>
      <c r="H418">
        <v>289</v>
      </c>
      <c r="I418" t="s">
        <v>174</v>
      </c>
      <c r="J418">
        <v>83116</v>
      </c>
      <c r="K418">
        <v>2</v>
      </c>
      <c r="L418">
        <v>2</v>
      </c>
      <c r="N418" t="s">
        <v>185</v>
      </c>
      <c r="O418">
        <v>3</v>
      </c>
      <c r="P418" s="2">
        <v>44803</v>
      </c>
      <c r="Q418" s="2">
        <v>44803</v>
      </c>
      <c r="R418" s="2">
        <v>44803</v>
      </c>
      <c r="S418" t="s">
        <v>177</v>
      </c>
      <c r="T418" t="s">
        <v>186</v>
      </c>
      <c r="U418">
        <v>1</v>
      </c>
      <c r="W418">
        <v>1</v>
      </c>
      <c r="X418">
        <v>1</v>
      </c>
      <c r="Y418" s="2">
        <v>44803</v>
      </c>
      <c r="Z418" s="2">
        <v>44803</v>
      </c>
      <c r="AA418">
        <v>39</v>
      </c>
      <c r="AB418">
        <v>1</v>
      </c>
      <c r="AC418">
        <v>1</v>
      </c>
      <c r="AD418">
        <v>1</v>
      </c>
      <c r="AE418">
        <v>2</v>
      </c>
      <c r="AF418">
        <v>2</v>
      </c>
      <c r="AG418">
        <v>2</v>
      </c>
      <c r="AH418">
        <v>2</v>
      </c>
      <c r="AI418">
        <v>2</v>
      </c>
      <c r="AJ418">
        <v>2</v>
      </c>
      <c r="AK418">
        <v>2</v>
      </c>
      <c r="AL418">
        <v>2</v>
      </c>
      <c r="AM418" t="s">
        <v>288</v>
      </c>
      <c r="AN418" s="2">
        <v>44803</v>
      </c>
      <c r="AO418">
        <v>2</v>
      </c>
      <c r="AP418">
        <v>2</v>
      </c>
      <c r="AQ418">
        <v>2</v>
      </c>
      <c r="AR418">
        <v>2</v>
      </c>
      <c r="AS418">
        <v>2</v>
      </c>
      <c r="AT418">
        <v>2</v>
      </c>
      <c r="AU418">
        <v>2</v>
      </c>
      <c r="AV418">
        <v>2</v>
      </c>
      <c r="AW418">
        <v>2</v>
      </c>
      <c r="AX418">
        <v>2</v>
      </c>
      <c r="AY418">
        <v>2</v>
      </c>
      <c r="AZ418">
        <v>2</v>
      </c>
      <c r="BA418">
        <v>2</v>
      </c>
      <c r="BB418">
        <v>2</v>
      </c>
      <c r="BC418">
        <v>2</v>
      </c>
      <c r="BD418">
        <v>2</v>
      </c>
      <c r="BE418">
        <v>2</v>
      </c>
      <c r="BF418">
        <v>2</v>
      </c>
      <c r="BG418">
        <v>2</v>
      </c>
      <c r="BH418">
        <v>2</v>
      </c>
      <c r="BI418">
        <v>2</v>
      </c>
      <c r="BJ418">
        <v>2</v>
      </c>
      <c r="BK418">
        <v>2</v>
      </c>
      <c r="BL418" t="s">
        <v>288</v>
      </c>
      <c r="BM418">
        <v>2</v>
      </c>
      <c r="BN418">
        <v>2</v>
      </c>
      <c r="BO418">
        <v>2</v>
      </c>
      <c r="BP418">
        <v>2</v>
      </c>
      <c r="BQ418">
        <v>2</v>
      </c>
      <c r="BR418">
        <v>2</v>
      </c>
      <c r="BS418">
        <v>2</v>
      </c>
      <c r="BT418">
        <v>2</v>
      </c>
      <c r="BU418">
        <v>2</v>
      </c>
      <c r="BV418">
        <v>2</v>
      </c>
      <c r="BW418">
        <v>2</v>
      </c>
      <c r="BX418">
        <v>2</v>
      </c>
      <c r="BY418">
        <v>2</v>
      </c>
      <c r="BZ418">
        <v>2</v>
      </c>
      <c r="CA418">
        <v>2</v>
      </c>
      <c r="CB418">
        <v>2</v>
      </c>
      <c r="CC418">
        <v>2</v>
      </c>
      <c r="CD418">
        <v>2</v>
      </c>
      <c r="CE418">
        <v>2</v>
      </c>
      <c r="CF418">
        <v>2</v>
      </c>
      <c r="CG418">
        <v>2</v>
      </c>
      <c r="CH418">
        <v>2</v>
      </c>
      <c r="CI418">
        <v>2</v>
      </c>
      <c r="CJ418">
        <v>2</v>
      </c>
      <c r="CK418">
        <v>2</v>
      </c>
      <c r="CL418">
        <v>2</v>
      </c>
      <c r="CM418">
        <v>2</v>
      </c>
      <c r="CN418">
        <v>2</v>
      </c>
      <c r="CO418">
        <v>2</v>
      </c>
      <c r="CP418">
        <v>2</v>
      </c>
      <c r="CQ418">
        <v>2</v>
      </c>
      <c r="CR418">
        <v>2</v>
      </c>
      <c r="CS418">
        <v>2</v>
      </c>
      <c r="CT418">
        <v>2</v>
      </c>
      <c r="CU418">
        <v>2</v>
      </c>
      <c r="CV418">
        <v>2</v>
      </c>
      <c r="CW418">
        <v>2</v>
      </c>
      <c r="CX418">
        <v>2</v>
      </c>
      <c r="CY418">
        <v>2</v>
      </c>
      <c r="CZ418">
        <v>2</v>
      </c>
      <c r="DA418">
        <v>2</v>
      </c>
      <c r="DB418">
        <v>2</v>
      </c>
      <c r="DC418">
        <v>2</v>
      </c>
      <c r="DD418">
        <v>2</v>
      </c>
      <c r="DE418">
        <v>2</v>
      </c>
      <c r="DF418">
        <v>2</v>
      </c>
      <c r="DG418">
        <v>2</v>
      </c>
      <c r="DH418">
        <v>2</v>
      </c>
      <c r="DI418">
        <v>2</v>
      </c>
      <c r="DJ418">
        <v>2</v>
      </c>
      <c r="DK418">
        <v>2</v>
      </c>
      <c r="DL418">
        <v>2</v>
      </c>
      <c r="DM418">
        <v>2</v>
      </c>
      <c r="DN418">
        <v>2</v>
      </c>
      <c r="DO418">
        <v>2</v>
      </c>
      <c r="DP418">
        <v>2</v>
      </c>
      <c r="DQ418">
        <v>2</v>
      </c>
      <c r="DR418" s="2"/>
      <c r="DY418">
        <v>7</v>
      </c>
      <c r="DZ418" t="s">
        <v>258</v>
      </c>
      <c r="EA418">
        <v>0</v>
      </c>
      <c r="EB418">
        <v>0</v>
      </c>
      <c r="EC418">
        <v>0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0</v>
      </c>
      <c r="EK418">
        <v>0</v>
      </c>
      <c r="EL418">
        <v>0</v>
      </c>
      <c r="EM418">
        <v>0</v>
      </c>
      <c r="EN418">
        <v>0</v>
      </c>
      <c r="EO418">
        <v>0</v>
      </c>
      <c r="EP418">
        <v>0</v>
      </c>
      <c r="EQ418">
        <v>0</v>
      </c>
      <c r="ER418">
        <v>0</v>
      </c>
      <c r="ES418">
        <v>0</v>
      </c>
      <c r="ET418" s="2"/>
      <c r="EU418">
        <v>0</v>
      </c>
      <c r="EV418" s="2"/>
      <c r="EW418">
        <v>0</v>
      </c>
      <c r="EX418">
        <v>1</v>
      </c>
      <c r="EY418" s="2">
        <v>44804</v>
      </c>
      <c r="EZ418" s="2">
        <v>44804</v>
      </c>
      <c r="FA418" s="2">
        <v>44809</v>
      </c>
      <c r="FB418">
        <v>2</v>
      </c>
      <c r="FC418" s="2">
        <v>44804</v>
      </c>
      <c r="FD418" s="2">
        <v>44804</v>
      </c>
      <c r="FE418">
        <v>2</v>
      </c>
      <c r="FF418">
        <v>0</v>
      </c>
      <c r="FG418">
        <v>0</v>
      </c>
      <c r="FH418">
        <v>0</v>
      </c>
      <c r="FI418">
        <v>0</v>
      </c>
      <c r="FJ418">
        <v>2</v>
      </c>
      <c r="FK418" s="2">
        <v>44808</v>
      </c>
      <c r="FL418">
        <v>0</v>
      </c>
      <c r="FM418">
        <v>1</v>
      </c>
      <c r="FN418" s="2">
        <v>44803</v>
      </c>
      <c r="FO418" s="2"/>
      <c r="FP418">
        <v>1</v>
      </c>
      <c r="FS418" s="2"/>
    </row>
    <row r="419" spans="1:175" x14ac:dyDescent="0.25">
      <c r="A419">
        <v>960613</v>
      </c>
      <c r="B419">
        <v>1</v>
      </c>
      <c r="C419">
        <v>64</v>
      </c>
      <c r="D419" t="s">
        <v>172</v>
      </c>
      <c r="E419" t="s">
        <v>324</v>
      </c>
      <c r="F419" t="s">
        <v>174</v>
      </c>
      <c r="G419" t="s">
        <v>174</v>
      </c>
      <c r="H419">
        <v>289</v>
      </c>
      <c r="I419" t="s">
        <v>174</v>
      </c>
      <c r="J419">
        <v>83118</v>
      </c>
      <c r="K419">
        <v>2</v>
      </c>
      <c r="L419">
        <v>2</v>
      </c>
      <c r="N419" t="s">
        <v>245</v>
      </c>
      <c r="O419">
        <v>3</v>
      </c>
      <c r="P419" s="2">
        <v>44803</v>
      </c>
      <c r="Q419" s="2">
        <v>44804</v>
      </c>
      <c r="R419" s="2">
        <v>44806</v>
      </c>
      <c r="S419" t="s">
        <v>177</v>
      </c>
      <c r="T419" t="s">
        <v>186</v>
      </c>
      <c r="U419">
        <v>1</v>
      </c>
      <c r="V419" t="s">
        <v>397</v>
      </c>
      <c r="W419">
        <v>1</v>
      </c>
      <c r="X419">
        <v>1</v>
      </c>
      <c r="Y419" s="2">
        <v>44802</v>
      </c>
      <c r="Z419" s="2">
        <v>44802</v>
      </c>
      <c r="AA419">
        <v>38</v>
      </c>
      <c r="AB419">
        <v>1</v>
      </c>
      <c r="AC419">
        <v>1</v>
      </c>
      <c r="AD419">
        <v>1</v>
      </c>
      <c r="AE419">
        <v>2</v>
      </c>
      <c r="AF419">
        <v>2</v>
      </c>
      <c r="AG419">
        <v>2</v>
      </c>
      <c r="AH419">
        <v>2</v>
      </c>
      <c r="AI419">
        <v>2</v>
      </c>
      <c r="AJ419">
        <v>2</v>
      </c>
      <c r="AK419">
        <v>2</v>
      </c>
      <c r="AL419">
        <v>2</v>
      </c>
      <c r="AN419" s="2"/>
      <c r="AO419">
        <v>2</v>
      </c>
      <c r="AP419">
        <v>2</v>
      </c>
      <c r="AQ419">
        <v>2</v>
      </c>
      <c r="AR419">
        <v>2</v>
      </c>
      <c r="AS419">
        <v>2</v>
      </c>
      <c r="AT419">
        <v>2</v>
      </c>
      <c r="AU419">
        <v>2</v>
      </c>
      <c r="AV419">
        <v>2</v>
      </c>
      <c r="AW419">
        <v>2</v>
      </c>
      <c r="AX419">
        <v>2</v>
      </c>
      <c r="AY419">
        <v>2</v>
      </c>
      <c r="AZ419">
        <v>2</v>
      </c>
      <c r="BA419">
        <v>2</v>
      </c>
      <c r="BB419">
        <v>2</v>
      </c>
      <c r="BC419">
        <v>2</v>
      </c>
      <c r="BD419">
        <v>2</v>
      </c>
      <c r="BE419">
        <v>2</v>
      </c>
      <c r="BF419">
        <v>2</v>
      </c>
      <c r="BG419">
        <v>2</v>
      </c>
      <c r="BH419">
        <v>2</v>
      </c>
      <c r="BI419">
        <v>2</v>
      </c>
      <c r="BJ419">
        <v>2</v>
      </c>
      <c r="BK419">
        <v>2</v>
      </c>
      <c r="BM419">
        <v>2</v>
      </c>
      <c r="BN419">
        <v>2</v>
      </c>
      <c r="BO419">
        <v>2</v>
      </c>
      <c r="BP419">
        <v>2</v>
      </c>
      <c r="BQ419">
        <v>2</v>
      </c>
      <c r="BR419">
        <v>2</v>
      </c>
      <c r="BS419">
        <v>1</v>
      </c>
      <c r="BT419">
        <v>2</v>
      </c>
      <c r="BU419">
        <v>2</v>
      </c>
      <c r="BV419">
        <v>2</v>
      </c>
      <c r="BW419">
        <v>2</v>
      </c>
      <c r="BX419">
        <v>2</v>
      </c>
      <c r="BY419">
        <v>2</v>
      </c>
      <c r="BZ419">
        <v>2</v>
      </c>
      <c r="CA419">
        <v>2</v>
      </c>
      <c r="CB419">
        <v>2</v>
      </c>
      <c r="CC419">
        <v>2</v>
      </c>
      <c r="CD419">
        <v>2</v>
      </c>
      <c r="CE419">
        <v>2</v>
      </c>
      <c r="CF419">
        <v>2</v>
      </c>
      <c r="CG419">
        <v>2</v>
      </c>
      <c r="CH419">
        <v>2</v>
      </c>
      <c r="CI419">
        <v>2</v>
      </c>
      <c r="CJ419">
        <v>2</v>
      </c>
      <c r="CK419">
        <v>2</v>
      </c>
      <c r="CL419">
        <v>2</v>
      </c>
      <c r="CM419">
        <v>2</v>
      </c>
      <c r="CN419">
        <v>2</v>
      </c>
      <c r="CO419">
        <v>2</v>
      </c>
      <c r="CP419">
        <v>2</v>
      </c>
      <c r="CQ419">
        <v>2</v>
      </c>
      <c r="CR419">
        <v>2</v>
      </c>
      <c r="CS419">
        <v>2</v>
      </c>
      <c r="CT419">
        <v>2</v>
      </c>
      <c r="CU419">
        <v>2</v>
      </c>
      <c r="CV419">
        <v>2</v>
      </c>
      <c r="CW419">
        <v>2</v>
      </c>
      <c r="CX419">
        <v>1</v>
      </c>
      <c r="CY419">
        <v>2</v>
      </c>
      <c r="CZ419">
        <v>2</v>
      </c>
      <c r="DA419">
        <v>2</v>
      </c>
      <c r="DB419">
        <v>2</v>
      </c>
      <c r="DC419">
        <v>2</v>
      </c>
      <c r="DD419">
        <v>1</v>
      </c>
      <c r="DE419">
        <v>2</v>
      </c>
      <c r="DF419">
        <v>1</v>
      </c>
      <c r="DG419">
        <v>2</v>
      </c>
      <c r="DH419">
        <v>2</v>
      </c>
      <c r="DI419">
        <v>2</v>
      </c>
      <c r="DJ419">
        <v>2</v>
      </c>
      <c r="DK419">
        <v>2</v>
      </c>
      <c r="DL419">
        <v>2</v>
      </c>
      <c r="DM419">
        <v>2</v>
      </c>
      <c r="DN419">
        <v>2</v>
      </c>
      <c r="DO419">
        <v>2</v>
      </c>
      <c r="DP419">
        <v>2</v>
      </c>
      <c r="DQ419">
        <v>2</v>
      </c>
      <c r="DR419" s="2"/>
      <c r="DY419">
        <v>1</v>
      </c>
      <c r="EA419">
        <v>0</v>
      </c>
      <c r="EB419">
        <v>0</v>
      </c>
      <c r="EC419">
        <v>0</v>
      </c>
      <c r="ED419">
        <v>0</v>
      </c>
      <c r="EE419">
        <v>0</v>
      </c>
      <c r="EF419">
        <v>0</v>
      </c>
      <c r="EG419">
        <v>0</v>
      </c>
      <c r="EH419">
        <v>0</v>
      </c>
      <c r="EI419">
        <v>0</v>
      </c>
      <c r="EK419">
        <v>0</v>
      </c>
      <c r="EL419">
        <v>0</v>
      </c>
      <c r="EM419">
        <v>0</v>
      </c>
      <c r="EN419">
        <v>1</v>
      </c>
      <c r="EO419">
        <v>218</v>
      </c>
      <c r="EP419">
        <v>25</v>
      </c>
      <c r="EQ419">
        <v>23</v>
      </c>
      <c r="ER419">
        <v>0</v>
      </c>
      <c r="ES419">
        <v>0</v>
      </c>
      <c r="ET419" s="2"/>
      <c r="EU419">
        <v>0</v>
      </c>
      <c r="EV419" s="2"/>
      <c r="EW419">
        <v>0</v>
      </c>
      <c r="EX419">
        <v>1</v>
      </c>
      <c r="EY419" s="2"/>
      <c r="EZ419" s="2"/>
      <c r="FA419" s="2"/>
      <c r="FB419">
        <v>0</v>
      </c>
      <c r="FC419" s="2">
        <v>44803</v>
      </c>
      <c r="FD419" s="2">
        <v>44804</v>
      </c>
      <c r="FE419">
        <v>2</v>
      </c>
      <c r="FF419">
        <v>0</v>
      </c>
      <c r="FG419">
        <v>0</v>
      </c>
      <c r="FH419">
        <v>0</v>
      </c>
      <c r="FI419">
        <v>0</v>
      </c>
      <c r="FJ419">
        <v>2</v>
      </c>
      <c r="FK419" s="2">
        <v>44805</v>
      </c>
      <c r="FL419">
        <v>0</v>
      </c>
      <c r="FM419">
        <v>1</v>
      </c>
      <c r="FN419" s="2">
        <v>44803</v>
      </c>
      <c r="FO419" s="2">
        <v>44810</v>
      </c>
      <c r="FP419">
        <v>1</v>
      </c>
      <c r="FS419" s="2"/>
    </row>
    <row r="420" spans="1:175" x14ac:dyDescent="0.25">
      <c r="A420">
        <v>960770</v>
      </c>
      <c r="B420">
        <v>1</v>
      </c>
      <c r="C420">
        <v>30</v>
      </c>
      <c r="D420" t="s">
        <v>172</v>
      </c>
      <c r="E420" t="s">
        <v>823</v>
      </c>
      <c r="F420" t="s">
        <v>174</v>
      </c>
      <c r="G420" t="s">
        <v>174</v>
      </c>
      <c r="H420">
        <v>289</v>
      </c>
      <c r="I420" t="s">
        <v>174</v>
      </c>
      <c r="J420">
        <v>83173</v>
      </c>
      <c r="K420">
        <v>2</v>
      </c>
      <c r="L420">
        <v>2</v>
      </c>
      <c r="N420" t="s">
        <v>214</v>
      </c>
      <c r="O420">
        <v>2</v>
      </c>
      <c r="P420" s="2">
        <v>44803</v>
      </c>
      <c r="Q420" s="2">
        <v>44804</v>
      </c>
      <c r="R420" s="2">
        <v>44838</v>
      </c>
      <c r="S420" t="s">
        <v>177</v>
      </c>
      <c r="T420" t="s">
        <v>178</v>
      </c>
      <c r="U420">
        <v>1</v>
      </c>
      <c r="V420" t="s">
        <v>397</v>
      </c>
      <c r="W420">
        <v>1</v>
      </c>
      <c r="X420">
        <v>1</v>
      </c>
      <c r="Y420" s="2">
        <v>44800</v>
      </c>
      <c r="Z420" s="2">
        <v>44800</v>
      </c>
      <c r="AA420">
        <v>38</v>
      </c>
      <c r="AB420">
        <v>1</v>
      </c>
      <c r="AC420">
        <v>1</v>
      </c>
      <c r="AD420">
        <v>1</v>
      </c>
      <c r="AE420">
        <v>2</v>
      </c>
      <c r="AF420">
        <v>2</v>
      </c>
      <c r="AG420">
        <v>2</v>
      </c>
      <c r="AH420">
        <v>2</v>
      </c>
      <c r="AI420">
        <v>1</v>
      </c>
      <c r="AJ420">
        <v>1</v>
      </c>
      <c r="AK420">
        <v>2</v>
      </c>
      <c r="AL420">
        <v>2</v>
      </c>
      <c r="AN420" s="2"/>
      <c r="AO420">
        <v>2</v>
      </c>
      <c r="AP420">
        <v>2</v>
      </c>
      <c r="AQ420">
        <v>2</v>
      </c>
      <c r="AR420">
        <v>2</v>
      </c>
      <c r="AS420">
        <v>2</v>
      </c>
      <c r="AT420">
        <v>2</v>
      </c>
      <c r="AU420">
        <v>2</v>
      </c>
      <c r="AV420">
        <v>2</v>
      </c>
      <c r="AW420">
        <v>2</v>
      </c>
      <c r="AX420">
        <v>2</v>
      </c>
      <c r="AY420">
        <v>2</v>
      </c>
      <c r="AZ420">
        <v>2</v>
      </c>
      <c r="BA420">
        <v>2</v>
      </c>
      <c r="BB420">
        <v>2</v>
      </c>
      <c r="BC420">
        <v>2</v>
      </c>
      <c r="BD420">
        <v>2</v>
      </c>
      <c r="BE420">
        <v>2</v>
      </c>
      <c r="BF420">
        <v>2</v>
      </c>
      <c r="BG420">
        <v>2</v>
      </c>
      <c r="BH420">
        <v>2</v>
      </c>
      <c r="BI420">
        <v>2</v>
      </c>
      <c r="BJ420">
        <v>2</v>
      </c>
      <c r="BK420">
        <v>2</v>
      </c>
      <c r="BL420" t="s">
        <v>191</v>
      </c>
      <c r="BM420">
        <v>2</v>
      </c>
      <c r="BN420">
        <v>2</v>
      </c>
      <c r="BO420">
        <v>2</v>
      </c>
      <c r="BP420">
        <v>2</v>
      </c>
      <c r="BQ420">
        <v>2</v>
      </c>
      <c r="BR420">
        <v>2</v>
      </c>
      <c r="BS420">
        <v>1</v>
      </c>
      <c r="BT420">
        <v>2</v>
      </c>
      <c r="BU420">
        <v>2</v>
      </c>
      <c r="BV420">
        <v>2</v>
      </c>
      <c r="BW420">
        <v>2</v>
      </c>
      <c r="BX420">
        <v>2</v>
      </c>
      <c r="BY420">
        <v>2</v>
      </c>
      <c r="BZ420">
        <v>2</v>
      </c>
      <c r="CA420">
        <v>2</v>
      </c>
      <c r="CB420">
        <v>2</v>
      </c>
      <c r="CC420">
        <v>2</v>
      </c>
      <c r="CD420">
        <v>2</v>
      </c>
      <c r="CE420">
        <v>2</v>
      </c>
      <c r="CF420">
        <v>2</v>
      </c>
      <c r="CG420">
        <v>2</v>
      </c>
      <c r="CH420">
        <v>2</v>
      </c>
      <c r="CI420">
        <v>2</v>
      </c>
      <c r="CJ420">
        <v>2</v>
      </c>
      <c r="CK420">
        <v>2</v>
      </c>
      <c r="CL420">
        <v>2</v>
      </c>
      <c r="CM420">
        <v>2</v>
      </c>
      <c r="CN420">
        <v>2</v>
      </c>
      <c r="CO420">
        <v>2</v>
      </c>
      <c r="CP420">
        <v>2</v>
      </c>
      <c r="CQ420">
        <v>2</v>
      </c>
      <c r="CR420">
        <v>2</v>
      </c>
      <c r="CS420">
        <v>2</v>
      </c>
      <c r="CT420">
        <v>2</v>
      </c>
      <c r="CU420">
        <v>2</v>
      </c>
      <c r="CV420">
        <v>2</v>
      </c>
      <c r="CW420">
        <v>2</v>
      </c>
      <c r="CX420">
        <v>2</v>
      </c>
      <c r="CY420">
        <v>2</v>
      </c>
      <c r="CZ420">
        <v>2</v>
      </c>
      <c r="DA420">
        <v>2</v>
      </c>
      <c r="DB420">
        <v>2</v>
      </c>
      <c r="DC420">
        <v>2</v>
      </c>
      <c r="DD420">
        <v>1</v>
      </c>
      <c r="DE420">
        <v>2</v>
      </c>
      <c r="DF420">
        <v>1</v>
      </c>
      <c r="DG420">
        <v>2</v>
      </c>
      <c r="DH420">
        <v>2</v>
      </c>
      <c r="DI420">
        <v>2</v>
      </c>
      <c r="DJ420">
        <v>2</v>
      </c>
      <c r="DK420">
        <v>2</v>
      </c>
      <c r="DL420">
        <v>2</v>
      </c>
      <c r="DM420">
        <v>2</v>
      </c>
      <c r="DN420">
        <v>1</v>
      </c>
      <c r="DO420">
        <v>2</v>
      </c>
      <c r="DP420">
        <v>2</v>
      </c>
      <c r="DQ420">
        <v>1</v>
      </c>
      <c r="DR420" s="2">
        <v>44803</v>
      </c>
      <c r="DS420" t="s">
        <v>246</v>
      </c>
      <c r="DT420" t="s">
        <v>247</v>
      </c>
      <c r="DU420" t="s">
        <v>174</v>
      </c>
      <c r="DV420" t="s">
        <v>174</v>
      </c>
      <c r="DW420" t="s">
        <v>200</v>
      </c>
      <c r="DX420" t="s">
        <v>320</v>
      </c>
      <c r="DY420">
        <v>1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0</v>
      </c>
      <c r="EG420">
        <v>0</v>
      </c>
      <c r="EH420">
        <v>0</v>
      </c>
      <c r="EI420">
        <v>0</v>
      </c>
      <c r="EK420">
        <v>2</v>
      </c>
      <c r="EL420">
        <v>0</v>
      </c>
      <c r="EM420">
        <v>1</v>
      </c>
      <c r="EN420">
        <v>1</v>
      </c>
      <c r="EO420">
        <v>357</v>
      </c>
      <c r="EP420">
        <v>82</v>
      </c>
      <c r="EQ420">
        <v>76</v>
      </c>
      <c r="ER420">
        <v>0</v>
      </c>
      <c r="ES420">
        <v>0</v>
      </c>
      <c r="ET420" s="2">
        <v>44812</v>
      </c>
      <c r="EU420">
        <v>1</v>
      </c>
      <c r="EV420" s="2"/>
      <c r="EW420">
        <v>2</v>
      </c>
      <c r="EX420">
        <v>1</v>
      </c>
      <c r="EY420" s="2">
        <v>44809</v>
      </c>
      <c r="EZ420" s="2">
        <v>44809</v>
      </c>
      <c r="FA420" s="2">
        <v>44816</v>
      </c>
      <c r="FB420">
        <v>1</v>
      </c>
      <c r="FC420" s="2">
        <v>44804</v>
      </c>
      <c r="FD420" s="2">
        <v>44805</v>
      </c>
      <c r="FE420">
        <v>2</v>
      </c>
      <c r="FF420">
        <v>0</v>
      </c>
      <c r="FG420">
        <v>0</v>
      </c>
      <c r="FH420">
        <v>0</v>
      </c>
      <c r="FI420">
        <v>1</v>
      </c>
      <c r="FJ420">
        <v>1</v>
      </c>
      <c r="FK420" s="2">
        <v>44808</v>
      </c>
      <c r="FL420">
        <v>0</v>
      </c>
      <c r="FM420">
        <v>1</v>
      </c>
      <c r="FN420" s="2">
        <v>44804</v>
      </c>
      <c r="FO420" s="2"/>
      <c r="FP420">
        <v>1</v>
      </c>
      <c r="FQ420" t="s">
        <v>204</v>
      </c>
      <c r="FS420" s="2"/>
    </row>
    <row r="421" spans="1:175" x14ac:dyDescent="0.25">
      <c r="A421">
        <v>961018</v>
      </c>
      <c r="B421">
        <v>2</v>
      </c>
      <c r="C421">
        <v>35</v>
      </c>
      <c r="D421" t="s">
        <v>212</v>
      </c>
      <c r="E421" t="s">
        <v>400</v>
      </c>
      <c r="F421" t="s">
        <v>174</v>
      </c>
      <c r="G421" t="s">
        <v>174</v>
      </c>
      <c r="H421">
        <v>289</v>
      </c>
      <c r="I421" t="s">
        <v>174</v>
      </c>
      <c r="J421">
        <v>83116</v>
      </c>
      <c r="K421">
        <v>2</v>
      </c>
      <c r="L421">
        <v>2</v>
      </c>
      <c r="N421" t="s">
        <v>214</v>
      </c>
      <c r="O421">
        <v>2</v>
      </c>
      <c r="P421" s="2">
        <v>44805</v>
      </c>
      <c r="Q421" s="2">
        <v>44805</v>
      </c>
      <c r="R421" s="2">
        <v>44811</v>
      </c>
      <c r="S421" t="s">
        <v>177</v>
      </c>
      <c r="T421" t="s">
        <v>223</v>
      </c>
      <c r="U421">
        <v>1</v>
      </c>
      <c r="V421" t="s">
        <v>238</v>
      </c>
      <c r="W421">
        <v>1</v>
      </c>
      <c r="X421">
        <v>1</v>
      </c>
      <c r="Y421" s="2">
        <v>44801</v>
      </c>
      <c r="Z421" s="2">
        <v>44801</v>
      </c>
      <c r="AA421">
        <v>38</v>
      </c>
      <c r="AB421">
        <v>1</v>
      </c>
      <c r="AC421">
        <v>1</v>
      </c>
      <c r="AD421">
        <v>1</v>
      </c>
      <c r="AE421">
        <v>2</v>
      </c>
      <c r="AF421">
        <v>2</v>
      </c>
      <c r="AG421">
        <v>2</v>
      </c>
      <c r="AH421">
        <v>2</v>
      </c>
      <c r="AI421">
        <v>1</v>
      </c>
      <c r="AJ421">
        <v>1</v>
      </c>
      <c r="AK421">
        <v>1</v>
      </c>
      <c r="AL421">
        <v>2</v>
      </c>
      <c r="AN421" s="2"/>
      <c r="AO421">
        <v>2</v>
      </c>
      <c r="AP421">
        <v>2</v>
      </c>
      <c r="AQ421">
        <v>2</v>
      </c>
      <c r="AR421">
        <v>2</v>
      </c>
      <c r="AS421">
        <v>2</v>
      </c>
      <c r="AT421">
        <v>2</v>
      </c>
      <c r="AU421">
        <v>2</v>
      </c>
      <c r="AV421">
        <v>2</v>
      </c>
      <c r="AW421">
        <v>2</v>
      </c>
      <c r="AX421">
        <v>2</v>
      </c>
      <c r="AY421">
        <v>2</v>
      </c>
      <c r="AZ421">
        <v>2</v>
      </c>
      <c r="BA421">
        <v>1</v>
      </c>
      <c r="BB421">
        <v>2</v>
      </c>
      <c r="BC421">
        <v>2</v>
      </c>
      <c r="BD421">
        <v>2</v>
      </c>
      <c r="BE421">
        <v>2</v>
      </c>
      <c r="BF421">
        <v>2</v>
      </c>
      <c r="BG421">
        <v>2</v>
      </c>
      <c r="BH421">
        <v>2</v>
      </c>
      <c r="BI421">
        <v>2</v>
      </c>
      <c r="BJ421">
        <v>2</v>
      </c>
      <c r="BK421">
        <v>2</v>
      </c>
      <c r="BL421" t="s">
        <v>191</v>
      </c>
      <c r="BM421">
        <v>2</v>
      </c>
      <c r="BN421">
        <v>2</v>
      </c>
      <c r="BO421">
        <v>2</v>
      </c>
      <c r="BP421">
        <v>1</v>
      </c>
      <c r="BQ421">
        <v>2</v>
      </c>
      <c r="BR421">
        <v>2</v>
      </c>
      <c r="BS421">
        <v>1</v>
      </c>
      <c r="BT421">
        <v>2</v>
      </c>
      <c r="BU421">
        <v>2</v>
      </c>
      <c r="BV421">
        <v>2</v>
      </c>
      <c r="BW421">
        <v>2</v>
      </c>
      <c r="BX421">
        <v>2</v>
      </c>
      <c r="BY421">
        <v>2</v>
      </c>
      <c r="BZ421">
        <v>2</v>
      </c>
      <c r="CA421">
        <v>2</v>
      </c>
      <c r="CB421">
        <v>2</v>
      </c>
      <c r="CC421">
        <v>2</v>
      </c>
      <c r="CD421">
        <v>2</v>
      </c>
      <c r="CE421">
        <v>2</v>
      </c>
      <c r="CF421">
        <v>2</v>
      </c>
      <c r="CG421">
        <v>2</v>
      </c>
      <c r="CH421">
        <v>1</v>
      </c>
      <c r="CI421">
        <v>2</v>
      </c>
      <c r="CJ421">
        <v>2</v>
      </c>
      <c r="CK421">
        <v>2</v>
      </c>
      <c r="CL421">
        <v>1</v>
      </c>
      <c r="CM421">
        <v>2</v>
      </c>
      <c r="CN421">
        <v>2</v>
      </c>
      <c r="CO421">
        <v>2</v>
      </c>
      <c r="CP421">
        <v>2</v>
      </c>
      <c r="CQ421">
        <v>2</v>
      </c>
      <c r="CR421">
        <v>2</v>
      </c>
      <c r="CS421">
        <v>2</v>
      </c>
      <c r="CT421">
        <v>2</v>
      </c>
      <c r="CU421">
        <v>2</v>
      </c>
      <c r="CV421">
        <v>2</v>
      </c>
      <c r="CW421">
        <v>2</v>
      </c>
      <c r="CX421">
        <v>2</v>
      </c>
      <c r="CY421">
        <v>2</v>
      </c>
      <c r="CZ421">
        <v>2</v>
      </c>
      <c r="DA421">
        <v>2</v>
      </c>
      <c r="DB421">
        <v>2</v>
      </c>
      <c r="DC421">
        <v>2</v>
      </c>
      <c r="DD421">
        <v>1</v>
      </c>
      <c r="DE421">
        <v>2</v>
      </c>
      <c r="DF421">
        <v>1</v>
      </c>
      <c r="DG421">
        <v>2</v>
      </c>
      <c r="DH421">
        <v>2</v>
      </c>
      <c r="DI421">
        <v>2</v>
      </c>
      <c r="DJ421">
        <v>2</v>
      </c>
      <c r="DK421">
        <v>2</v>
      </c>
      <c r="DL421">
        <v>2</v>
      </c>
      <c r="DM421">
        <v>2</v>
      </c>
      <c r="DN421">
        <v>1</v>
      </c>
      <c r="DO421">
        <v>2</v>
      </c>
      <c r="DP421">
        <v>2</v>
      </c>
      <c r="DQ421">
        <v>1</v>
      </c>
      <c r="DR421" s="2">
        <v>44805</v>
      </c>
      <c r="DS421" t="s">
        <v>246</v>
      </c>
      <c r="DT421" t="s">
        <v>247</v>
      </c>
      <c r="DU421" t="s">
        <v>174</v>
      </c>
      <c r="DV421" t="s">
        <v>174</v>
      </c>
      <c r="DW421" t="s">
        <v>200</v>
      </c>
      <c r="DX421" t="s">
        <v>320</v>
      </c>
      <c r="DY421">
        <v>1</v>
      </c>
      <c r="EA421">
        <v>0</v>
      </c>
      <c r="EB421">
        <v>0</v>
      </c>
      <c r="EC421">
        <v>0</v>
      </c>
      <c r="ED421">
        <v>0</v>
      </c>
      <c r="EE421">
        <v>0</v>
      </c>
      <c r="EF421">
        <v>0</v>
      </c>
      <c r="EG421">
        <v>0</v>
      </c>
      <c r="EH421">
        <v>0</v>
      </c>
      <c r="EI421">
        <v>0</v>
      </c>
      <c r="EK421">
        <v>2</v>
      </c>
      <c r="EL421">
        <v>0</v>
      </c>
      <c r="EM421">
        <v>1</v>
      </c>
      <c r="EN421">
        <v>1</v>
      </c>
      <c r="EO421">
        <v>964</v>
      </c>
      <c r="EP421">
        <v>91</v>
      </c>
      <c r="EQ421">
        <v>164</v>
      </c>
      <c r="ER421">
        <v>0</v>
      </c>
      <c r="ES421">
        <v>0</v>
      </c>
      <c r="ET421" s="2">
        <v>44805</v>
      </c>
      <c r="EU421">
        <v>3</v>
      </c>
      <c r="EV421" s="2">
        <v>44805</v>
      </c>
      <c r="EW421">
        <v>1</v>
      </c>
      <c r="EX421">
        <v>1</v>
      </c>
      <c r="EY421" s="2"/>
      <c r="EZ421" s="2"/>
      <c r="FA421" s="2"/>
      <c r="FB421">
        <v>0</v>
      </c>
      <c r="FC421" s="2">
        <v>44805</v>
      </c>
      <c r="FD421" s="2">
        <v>44805</v>
      </c>
      <c r="FE421">
        <v>2</v>
      </c>
      <c r="FF421">
        <v>0</v>
      </c>
      <c r="FG421">
        <v>33.68</v>
      </c>
      <c r="FH421">
        <v>35.270000000000003</v>
      </c>
      <c r="FI421">
        <v>0</v>
      </c>
      <c r="FJ421">
        <v>1</v>
      </c>
      <c r="FK421" s="2">
        <v>44808</v>
      </c>
      <c r="FL421">
        <v>1</v>
      </c>
      <c r="FM421">
        <v>1</v>
      </c>
      <c r="FN421" s="2">
        <v>44805</v>
      </c>
      <c r="FO421" s="2">
        <v>44805</v>
      </c>
      <c r="FP421">
        <v>1</v>
      </c>
      <c r="FQ421" t="s">
        <v>204</v>
      </c>
      <c r="FS421" s="2"/>
    </row>
    <row r="422" spans="1:175" x14ac:dyDescent="0.25">
      <c r="A422">
        <v>961074</v>
      </c>
      <c r="B422">
        <v>1</v>
      </c>
      <c r="C422">
        <v>5</v>
      </c>
      <c r="D422" t="s">
        <v>172</v>
      </c>
      <c r="E422" t="s">
        <v>824</v>
      </c>
      <c r="F422" t="s">
        <v>174</v>
      </c>
      <c r="G422" t="s">
        <v>825</v>
      </c>
      <c r="H422">
        <v>1</v>
      </c>
      <c r="I422" t="s">
        <v>826</v>
      </c>
      <c r="J422">
        <v>84566</v>
      </c>
      <c r="K422">
        <v>2</v>
      </c>
      <c r="L422">
        <v>2</v>
      </c>
      <c r="N422" t="s">
        <v>185</v>
      </c>
      <c r="O422">
        <v>3</v>
      </c>
      <c r="P422" s="2">
        <v>44804</v>
      </c>
      <c r="Q422" s="2">
        <v>44804</v>
      </c>
      <c r="R422" s="2">
        <v>44808</v>
      </c>
      <c r="S422" t="s">
        <v>177</v>
      </c>
      <c r="T422" t="s">
        <v>186</v>
      </c>
      <c r="U422">
        <v>1</v>
      </c>
      <c r="W422">
        <v>1</v>
      </c>
      <c r="X422">
        <v>1</v>
      </c>
      <c r="Y422" s="2">
        <v>44802</v>
      </c>
      <c r="Z422" s="2">
        <v>44803</v>
      </c>
      <c r="AA422">
        <v>40</v>
      </c>
      <c r="AB422">
        <v>1</v>
      </c>
      <c r="AC422">
        <v>2</v>
      </c>
      <c r="AD422">
        <v>2</v>
      </c>
      <c r="AE422">
        <v>2</v>
      </c>
      <c r="AF422">
        <v>2</v>
      </c>
      <c r="AG422">
        <v>2</v>
      </c>
      <c r="AH422">
        <v>2</v>
      </c>
      <c r="AI422">
        <v>1</v>
      </c>
      <c r="AJ422">
        <v>1</v>
      </c>
      <c r="AK422">
        <v>2</v>
      </c>
      <c r="AL422">
        <v>2</v>
      </c>
      <c r="AN422" s="2"/>
      <c r="AO422">
        <v>2</v>
      </c>
      <c r="AP422">
        <v>2</v>
      </c>
      <c r="AQ422">
        <v>2</v>
      </c>
      <c r="AR422">
        <v>2</v>
      </c>
      <c r="AS422">
        <v>2</v>
      </c>
      <c r="AT422">
        <v>1</v>
      </c>
      <c r="AU422">
        <v>2</v>
      </c>
      <c r="AV422">
        <v>2</v>
      </c>
      <c r="AW422">
        <v>2</v>
      </c>
      <c r="AX422">
        <v>2</v>
      </c>
      <c r="AY422">
        <v>2</v>
      </c>
      <c r="AZ422">
        <v>2</v>
      </c>
      <c r="BA422">
        <v>2</v>
      </c>
      <c r="BB422">
        <v>2</v>
      </c>
      <c r="BC422">
        <v>2</v>
      </c>
      <c r="BD422">
        <v>2</v>
      </c>
      <c r="BE422">
        <v>2</v>
      </c>
      <c r="BF422">
        <v>2</v>
      </c>
      <c r="BG422">
        <v>2</v>
      </c>
      <c r="BH422">
        <v>2</v>
      </c>
      <c r="BI422">
        <v>2</v>
      </c>
      <c r="BJ422">
        <v>2</v>
      </c>
      <c r="BK422">
        <v>2</v>
      </c>
      <c r="BM422">
        <v>2</v>
      </c>
      <c r="BN422">
        <v>2</v>
      </c>
      <c r="BO422">
        <v>2</v>
      </c>
      <c r="BP422">
        <v>2</v>
      </c>
      <c r="BQ422">
        <v>2</v>
      </c>
      <c r="BR422">
        <v>2</v>
      </c>
      <c r="BS422">
        <v>2</v>
      </c>
      <c r="BT422">
        <v>2</v>
      </c>
      <c r="BU422">
        <v>2</v>
      </c>
      <c r="BV422">
        <v>2</v>
      </c>
      <c r="BW422">
        <v>2</v>
      </c>
      <c r="BX422">
        <v>2</v>
      </c>
      <c r="BY422">
        <v>2</v>
      </c>
      <c r="BZ422">
        <v>2</v>
      </c>
      <c r="CA422">
        <v>2</v>
      </c>
      <c r="CB422">
        <v>2</v>
      </c>
      <c r="CC422">
        <v>2</v>
      </c>
      <c r="CD422">
        <v>2</v>
      </c>
      <c r="CE422">
        <v>2</v>
      </c>
      <c r="CF422">
        <v>2</v>
      </c>
      <c r="CG422">
        <v>2</v>
      </c>
      <c r="CH422">
        <v>2</v>
      </c>
      <c r="CI422">
        <v>2</v>
      </c>
      <c r="CJ422">
        <v>2</v>
      </c>
      <c r="CK422">
        <v>2</v>
      </c>
      <c r="CL422">
        <v>2</v>
      </c>
      <c r="CM422">
        <v>2</v>
      </c>
      <c r="CN422">
        <v>2</v>
      </c>
      <c r="CO422">
        <v>2</v>
      </c>
      <c r="CP422">
        <v>2</v>
      </c>
      <c r="CQ422">
        <v>2</v>
      </c>
      <c r="CR422">
        <v>2</v>
      </c>
      <c r="CS422">
        <v>2</v>
      </c>
      <c r="CT422">
        <v>2</v>
      </c>
      <c r="CU422">
        <v>2</v>
      </c>
      <c r="CV422">
        <v>2</v>
      </c>
      <c r="CW422">
        <v>2</v>
      </c>
      <c r="CX422">
        <v>2</v>
      </c>
      <c r="CY422">
        <v>2</v>
      </c>
      <c r="CZ422">
        <v>2</v>
      </c>
      <c r="DA422">
        <v>2</v>
      </c>
      <c r="DB422">
        <v>2</v>
      </c>
      <c r="DC422">
        <v>2</v>
      </c>
      <c r="DD422">
        <v>2</v>
      </c>
      <c r="DE422">
        <v>2</v>
      </c>
      <c r="DF422">
        <v>2</v>
      </c>
      <c r="DG422">
        <v>2</v>
      </c>
      <c r="DH422">
        <v>2</v>
      </c>
      <c r="DI422">
        <v>2</v>
      </c>
      <c r="DJ422">
        <v>2</v>
      </c>
      <c r="DK422">
        <v>2</v>
      </c>
      <c r="DL422">
        <v>2</v>
      </c>
      <c r="DM422">
        <v>2</v>
      </c>
      <c r="DN422">
        <v>2</v>
      </c>
      <c r="DO422">
        <v>2</v>
      </c>
      <c r="DP422">
        <v>2</v>
      </c>
      <c r="DQ422">
        <v>1</v>
      </c>
      <c r="DR422" s="2">
        <v>44804</v>
      </c>
      <c r="DS422" t="s">
        <v>368</v>
      </c>
      <c r="DT422" t="s">
        <v>369</v>
      </c>
      <c r="DU422" t="s">
        <v>174</v>
      </c>
      <c r="DV422" t="s">
        <v>174</v>
      </c>
      <c r="DW422" t="s">
        <v>200</v>
      </c>
      <c r="DY422">
        <v>1</v>
      </c>
      <c r="EA422">
        <v>0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0</v>
      </c>
      <c r="EH422">
        <v>0</v>
      </c>
      <c r="EI422">
        <v>0</v>
      </c>
      <c r="EK422">
        <v>1</v>
      </c>
      <c r="EL422">
        <v>0</v>
      </c>
      <c r="EM422">
        <v>0</v>
      </c>
      <c r="EN422">
        <v>0</v>
      </c>
      <c r="EO422">
        <v>0</v>
      </c>
      <c r="EP422">
        <v>0</v>
      </c>
      <c r="EQ422">
        <v>0</v>
      </c>
      <c r="ER422">
        <v>0</v>
      </c>
      <c r="ES422">
        <v>0</v>
      </c>
      <c r="ET422" s="2">
        <v>44808</v>
      </c>
      <c r="EU422">
        <v>1</v>
      </c>
      <c r="EV422" s="2"/>
      <c r="EW422">
        <v>2</v>
      </c>
      <c r="EX422">
        <v>1</v>
      </c>
      <c r="EY422" s="2">
        <v>44804</v>
      </c>
      <c r="EZ422" s="2">
        <v>44805</v>
      </c>
      <c r="FA422" s="2">
        <v>44809</v>
      </c>
      <c r="FB422">
        <v>2</v>
      </c>
      <c r="FC422" s="2">
        <v>44804</v>
      </c>
      <c r="FD422" s="2">
        <v>44805</v>
      </c>
      <c r="FE422">
        <v>2</v>
      </c>
      <c r="FF422">
        <v>0</v>
      </c>
      <c r="FG422">
        <v>0</v>
      </c>
      <c r="FH422">
        <v>0</v>
      </c>
      <c r="FI422">
        <v>0</v>
      </c>
      <c r="FJ422">
        <v>2</v>
      </c>
      <c r="FK422" s="2">
        <v>44808</v>
      </c>
      <c r="FL422">
        <v>0</v>
      </c>
      <c r="FM422">
        <v>1</v>
      </c>
      <c r="FN422" s="2">
        <v>44804</v>
      </c>
      <c r="FO422" s="2"/>
      <c r="FP422">
        <v>1</v>
      </c>
      <c r="FQ422" t="s">
        <v>204</v>
      </c>
      <c r="FS422" s="2"/>
    </row>
    <row r="423" spans="1:175" x14ac:dyDescent="0.25">
      <c r="A423">
        <v>961243</v>
      </c>
      <c r="B423">
        <v>1</v>
      </c>
      <c r="C423">
        <v>21</v>
      </c>
      <c r="D423" t="s">
        <v>172</v>
      </c>
      <c r="E423" t="s">
        <v>622</v>
      </c>
      <c r="F423" t="s">
        <v>174</v>
      </c>
      <c r="G423" t="s">
        <v>174</v>
      </c>
      <c r="H423">
        <v>289</v>
      </c>
      <c r="I423" t="s">
        <v>174</v>
      </c>
      <c r="J423">
        <v>83117</v>
      </c>
      <c r="K423">
        <v>2</v>
      </c>
      <c r="L423">
        <v>2</v>
      </c>
      <c r="N423" t="s">
        <v>214</v>
      </c>
      <c r="O423">
        <v>3</v>
      </c>
      <c r="P423" s="2">
        <v>44805</v>
      </c>
      <c r="Q423" s="2">
        <v>44805</v>
      </c>
      <c r="R423" s="2">
        <v>44815</v>
      </c>
      <c r="S423" t="s">
        <v>177</v>
      </c>
      <c r="T423" t="s">
        <v>186</v>
      </c>
      <c r="U423">
        <v>1</v>
      </c>
      <c r="W423">
        <v>1</v>
      </c>
      <c r="X423">
        <v>1</v>
      </c>
      <c r="Y423" s="2">
        <v>44801</v>
      </c>
      <c r="Z423" s="2">
        <v>44801</v>
      </c>
      <c r="AA423">
        <v>38</v>
      </c>
      <c r="AB423">
        <v>1</v>
      </c>
      <c r="AC423">
        <v>1</v>
      </c>
      <c r="AD423">
        <v>1</v>
      </c>
      <c r="AE423">
        <v>2</v>
      </c>
      <c r="AF423">
        <v>2</v>
      </c>
      <c r="AG423">
        <v>2</v>
      </c>
      <c r="AH423">
        <v>1</v>
      </c>
      <c r="AI423">
        <v>1</v>
      </c>
      <c r="AJ423">
        <v>2</v>
      </c>
      <c r="AK423">
        <v>2</v>
      </c>
      <c r="AL423">
        <v>2</v>
      </c>
      <c r="AN423" s="2"/>
      <c r="AO423">
        <v>2</v>
      </c>
      <c r="AP423">
        <v>2</v>
      </c>
      <c r="AQ423">
        <v>2</v>
      </c>
      <c r="AR423">
        <v>2</v>
      </c>
      <c r="AS423">
        <v>2</v>
      </c>
      <c r="AT423">
        <v>2</v>
      </c>
      <c r="AU423">
        <v>2</v>
      </c>
      <c r="AV423">
        <v>2</v>
      </c>
      <c r="AW423">
        <v>2</v>
      </c>
      <c r="AX423">
        <v>2</v>
      </c>
      <c r="AY423">
        <v>2</v>
      </c>
      <c r="AZ423">
        <v>2</v>
      </c>
      <c r="BA423">
        <v>2</v>
      </c>
      <c r="BB423">
        <v>2</v>
      </c>
      <c r="BC423">
        <v>2</v>
      </c>
      <c r="BD423">
        <v>2</v>
      </c>
      <c r="BE423">
        <v>2</v>
      </c>
      <c r="BF423">
        <v>2</v>
      </c>
      <c r="BG423">
        <v>2</v>
      </c>
      <c r="BH423">
        <v>2</v>
      </c>
      <c r="BI423">
        <v>2</v>
      </c>
      <c r="BJ423">
        <v>2</v>
      </c>
      <c r="BK423">
        <v>2</v>
      </c>
      <c r="BM423">
        <v>1</v>
      </c>
      <c r="BN423">
        <v>1</v>
      </c>
      <c r="BO423">
        <v>1</v>
      </c>
      <c r="BP423">
        <v>1</v>
      </c>
      <c r="BQ423">
        <v>2</v>
      </c>
      <c r="BR423">
        <v>2</v>
      </c>
      <c r="BS423">
        <v>1</v>
      </c>
      <c r="BT423">
        <v>2</v>
      </c>
      <c r="BU423">
        <v>2</v>
      </c>
      <c r="BV423">
        <v>2</v>
      </c>
      <c r="BW423">
        <v>1</v>
      </c>
      <c r="BX423">
        <v>2</v>
      </c>
      <c r="BY423">
        <v>2</v>
      </c>
      <c r="BZ423">
        <v>2</v>
      </c>
      <c r="CA423">
        <v>2</v>
      </c>
      <c r="CB423">
        <v>2</v>
      </c>
      <c r="CC423">
        <v>2</v>
      </c>
      <c r="CD423">
        <v>2</v>
      </c>
      <c r="CE423">
        <v>2</v>
      </c>
      <c r="CF423">
        <v>2</v>
      </c>
      <c r="CG423">
        <v>2</v>
      </c>
      <c r="CH423">
        <v>2</v>
      </c>
      <c r="CI423">
        <v>2</v>
      </c>
      <c r="CJ423">
        <v>2</v>
      </c>
      <c r="CK423">
        <v>2</v>
      </c>
      <c r="CL423">
        <v>2</v>
      </c>
      <c r="CM423">
        <v>2</v>
      </c>
      <c r="CN423">
        <v>2</v>
      </c>
      <c r="CO423">
        <v>2</v>
      </c>
      <c r="CP423">
        <v>2</v>
      </c>
      <c r="CQ423">
        <v>2</v>
      </c>
      <c r="CR423">
        <v>2</v>
      </c>
      <c r="CS423">
        <v>2</v>
      </c>
      <c r="CT423">
        <v>2</v>
      </c>
      <c r="CU423">
        <v>2</v>
      </c>
      <c r="CV423">
        <v>2</v>
      </c>
      <c r="CW423">
        <v>2</v>
      </c>
      <c r="CX423">
        <v>1</v>
      </c>
      <c r="CY423">
        <v>2</v>
      </c>
      <c r="CZ423">
        <v>2</v>
      </c>
      <c r="DA423">
        <v>2</v>
      </c>
      <c r="DB423">
        <v>2</v>
      </c>
      <c r="DC423">
        <v>2</v>
      </c>
      <c r="DD423">
        <v>2</v>
      </c>
      <c r="DE423">
        <v>2</v>
      </c>
      <c r="DF423">
        <v>2</v>
      </c>
      <c r="DG423">
        <v>2</v>
      </c>
      <c r="DH423">
        <v>2</v>
      </c>
      <c r="DI423">
        <v>2</v>
      </c>
      <c r="DJ423">
        <v>2</v>
      </c>
      <c r="DK423">
        <v>2</v>
      </c>
      <c r="DL423">
        <v>2</v>
      </c>
      <c r="DM423">
        <v>2</v>
      </c>
      <c r="DN423">
        <v>2</v>
      </c>
      <c r="DO423">
        <v>2</v>
      </c>
      <c r="DP423">
        <v>2</v>
      </c>
      <c r="DQ423">
        <v>2</v>
      </c>
      <c r="DR423" s="2"/>
      <c r="DY423">
        <v>1</v>
      </c>
      <c r="EA423">
        <v>0</v>
      </c>
      <c r="EB423">
        <v>0</v>
      </c>
      <c r="EC423">
        <v>0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0</v>
      </c>
      <c r="EK423">
        <v>0</v>
      </c>
      <c r="EL423">
        <v>0</v>
      </c>
      <c r="EM423">
        <v>0</v>
      </c>
      <c r="EN423">
        <v>0</v>
      </c>
      <c r="EO423">
        <v>0</v>
      </c>
      <c r="EP423">
        <v>0</v>
      </c>
      <c r="EQ423">
        <v>0</v>
      </c>
      <c r="ER423">
        <v>0</v>
      </c>
      <c r="ES423">
        <v>0</v>
      </c>
      <c r="ET423" s="2"/>
      <c r="EU423">
        <v>0</v>
      </c>
      <c r="EV423" s="2"/>
      <c r="EW423">
        <v>0</v>
      </c>
      <c r="EX423">
        <v>1</v>
      </c>
      <c r="EY423" s="2"/>
      <c r="EZ423" s="2"/>
      <c r="FA423" s="2"/>
      <c r="FB423">
        <v>0</v>
      </c>
      <c r="FC423" s="2">
        <v>44805</v>
      </c>
      <c r="FD423" s="2">
        <v>44808</v>
      </c>
      <c r="FE423">
        <v>2</v>
      </c>
      <c r="FF423">
        <v>0</v>
      </c>
      <c r="FG423">
        <v>0</v>
      </c>
      <c r="FH423">
        <v>0</v>
      </c>
      <c r="FI423">
        <v>0</v>
      </c>
      <c r="FJ423">
        <v>2</v>
      </c>
      <c r="FK423" s="2">
        <v>44810</v>
      </c>
      <c r="FL423">
        <v>0</v>
      </c>
      <c r="FM423">
        <v>1</v>
      </c>
      <c r="FN423" s="2">
        <v>44805</v>
      </c>
      <c r="FO423" s="2"/>
      <c r="FP423">
        <v>1</v>
      </c>
      <c r="FS423" s="2"/>
    </row>
    <row r="424" spans="1:175" x14ac:dyDescent="0.25">
      <c r="A424">
        <v>961301</v>
      </c>
      <c r="B424">
        <v>1</v>
      </c>
      <c r="C424">
        <v>20</v>
      </c>
      <c r="D424" t="s">
        <v>172</v>
      </c>
      <c r="E424" t="s">
        <v>827</v>
      </c>
      <c r="F424" t="s">
        <v>174</v>
      </c>
      <c r="G424" t="s">
        <v>174</v>
      </c>
      <c r="H424">
        <v>343</v>
      </c>
      <c r="I424" t="s">
        <v>218</v>
      </c>
      <c r="J424">
        <v>83323</v>
      </c>
      <c r="K424">
        <v>2</v>
      </c>
      <c r="L424">
        <v>2</v>
      </c>
      <c r="N424" t="s">
        <v>190</v>
      </c>
      <c r="O424">
        <v>3</v>
      </c>
      <c r="P424" s="2">
        <v>44805</v>
      </c>
      <c r="Q424" s="2">
        <v>44805</v>
      </c>
      <c r="S424" t="s">
        <v>177</v>
      </c>
      <c r="T424" t="s">
        <v>186</v>
      </c>
      <c r="U424">
        <v>1</v>
      </c>
      <c r="W424">
        <v>1</v>
      </c>
      <c r="X424">
        <v>1</v>
      </c>
      <c r="Y424" s="2">
        <v>44804</v>
      </c>
      <c r="Z424" s="2">
        <v>44804</v>
      </c>
      <c r="AA424">
        <v>39</v>
      </c>
      <c r="AB424">
        <v>1</v>
      </c>
      <c r="AC424">
        <v>1</v>
      </c>
      <c r="AD424">
        <v>1</v>
      </c>
      <c r="AE424">
        <v>2</v>
      </c>
      <c r="AF424">
        <v>2</v>
      </c>
      <c r="AG424">
        <v>2</v>
      </c>
      <c r="AH424">
        <v>1</v>
      </c>
      <c r="AI424">
        <v>2</v>
      </c>
      <c r="AJ424">
        <v>2</v>
      </c>
      <c r="AK424">
        <v>1</v>
      </c>
      <c r="AL424">
        <v>2</v>
      </c>
      <c r="AN424" s="2">
        <v>44805</v>
      </c>
      <c r="AO424">
        <v>2</v>
      </c>
      <c r="AP424">
        <v>2</v>
      </c>
      <c r="AQ424">
        <v>2</v>
      </c>
      <c r="AR424">
        <v>2</v>
      </c>
      <c r="AS424">
        <v>2</v>
      </c>
      <c r="AT424">
        <v>2</v>
      </c>
      <c r="AU424">
        <v>2</v>
      </c>
      <c r="AV424">
        <v>2</v>
      </c>
      <c r="AW424">
        <v>2</v>
      </c>
      <c r="AX424">
        <v>2</v>
      </c>
      <c r="AY424">
        <v>1</v>
      </c>
      <c r="AZ424">
        <v>1</v>
      </c>
      <c r="BA424">
        <v>1</v>
      </c>
      <c r="BB424">
        <v>2</v>
      </c>
      <c r="BC424">
        <v>2</v>
      </c>
      <c r="BD424">
        <v>2</v>
      </c>
      <c r="BE424">
        <v>2</v>
      </c>
      <c r="BF424">
        <v>2</v>
      </c>
      <c r="BG424">
        <v>2</v>
      </c>
      <c r="BH424">
        <v>2</v>
      </c>
      <c r="BI424">
        <v>2</v>
      </c>
      <c r="BJ424">
        <v>1</v>
      </c>
      <c r="BK424">
        <v>2</v>
      </c>
      <c r="BM424">
        <v>2</v>
      </c>
      <c r="BN424">
        <v>2</v>
      </c>
      <c r="BO424">
        <v>2</v>
      </c>
      <c r="BP424">
        <v>2</v>
      </c>
      <c r="BQ424">
        <v>2</v>
      </c>
      <c r="BR424">
        <v>2</v>
      </c>
      <c r="BS424">
        <v>2</v>
      </c>
      <c r="BT424">
        <v>2</v>
      </c>
      <c r="BU424">
        <v>2</v>
      </c>
      <c r="BV424">
        <v>2</v>
      </c>
      <c r="BW424">
        <v>2</v>
      </c>
      <c r="BX424">
        <v>2</v>
      </c>
      <c r="BY424">
        <v>2</v>
      </c>
      <c r="BZ424">
        <v>2</v>
      </c>
      <c r="CA424">
        <v>2</v>
      </c>
      <c r="CB424">
        <v>2</v>
      </c>
      <c r="CC424">
        <v>2</v>
      </c>
      <c r="CD424">
        <v>2</v>
      </c>
      <c r="CE424">
        <v>2</v>
      </c>
      <c r="CF424">
        <v>2</v>
      </c>
      <c r="CG424">
        <v>2</v>
      </c>
      <c r="CH424">
        <v>2</v>
      </c>
      <c r="CI424">
        <v>2</v>
      </c>
      <c r="CJ424">
        <v>2</v>
      </c>
      <c r="CK424">
        <v>2</v>
      </c>
      <c r="CL424">
        <v>1</v>
      </c>
      <c r="CM424">
        <v>2</v>
      </c>
      <c r="CN424">
        <v>2</v>
      </c>
      <c r="CO424">
        <v>2</v>
      </c>
      <c r="CP424">
        <v>2</v>
      </c>
      <c r="CQ424">
        <v>2</v>
      </c>
      <c r="CR424">
        <v>2</v>
      </c>
      <c r="CS424">
        <v>2</v>
      </c>
      <c r="CT424">
        <v>2</v>
      </c>
      <c r="CU424">
        <v>2</v>
      </c>
      <c r="CV424">
        <v>2</v>
      </c>
      <c r="CW424">
        <v>2</v>
      </c>
      <c r="CX424">
        <v>2</v>
      </c>
      <c r="CY424">
        <v>2</v>
      </c>
      <c r="CZ424">
        <v>2</v>
      </c>
      <c r="DA424">
        <v>2</v>
      </c>
      <c r="DB424">
        <v>2</v>
      </c>
      <c r="DC424">
        <v>2</v>
      </c>
      <c r="DD424">
        <v>2</v>
      </c>
      <c r="DE424">
        <v>2</v>
      </c>
      <c r="DF424">
        <v>2</v>
      </c>
      <c r="DG424">
        <v>2</v>
      </c>
      <c r="DH424">
        <v>2</v>
      </c>
      <c r="DI424">
        <v>2</v>
      </c>
      <c r="DJ424">
        <v>2</v>
      </c>
      <c r="DK424">
        <v>2</v>
      </c>
      <c r="DL424">
        <v>2</v>
      </c>
      <c r="DM424">
        <v>2</v>
      </c>
      <c r="DN424">
        <v>1</v>
      </c>
      <c r="DO424">
        <v>2</v>
      </c>
      <c r="DP424">
        <v>2</v>
      </c>
      <c r="DQ424">
        <v>1</v>
      </c>
      <c r="DR424" s="2">
        <v>44805</v>
      </c>
      <c r="DS424" t="s">
        <v>179</v>
      </c>
      <c r="DT424" t="s">
        <v>180</v>
      </c>
      <c r="DU424" t="s">
        <v>174</v>
      </c>
      <c r="DV424" t="s">
        <v>174</v>
      </c>
      <c r="DW424" t="s">
        <v>176</v>
      </c>
      <c r="DX424" t="s">
        <v>828</v>
      </c>
      <c r="DY424">
        <v>1</v>
      </c>
      <c r="EA424">
        <v>0</v>
      </c>
      <c r="EB424">
        <v>0</v>
      </c>
      <c r="EC424">
        <v>0</v>
      </c>
      <c r="ED424">
        <v>0</v>
      </c>
      <c r="EE424">
        <v>0</v>
      </c>
      <c r="EF424">
        <v>0</v>
      </c>
      <c r="EG424">
        <v>0</v>
      </c>
      <c r="EH424">
        <v>0</v>
      </c>
      <c r="EI424">
        <v>0</v>
      </c>
      <c r="EK424">
        <v>2</v>
      </c>
      <c r="EL424">
        <v>0</v>
      </c>
      <c r="EM424">
        <v>0</v>
      </c>
      <c r="EN424">
        <v>0</v>
      </c>
      <c r="EO424">
        <v>0</v>
      </c>
      <c r="EP424">
        <v>0</v>
      </c>
      <c r="EQ424">
        <v>0</v>
      </c>
      <c r="ER424">
        <v>0</v>
      </c>
      <c r="ES424">
        <v>0</v>
      </c>
      <c r="ET424" s="2"/>
      <c r="EU424">
        <v>0</v>
      </c>
      <c r="EV424" s="2"/>
      <c r="EW424">
        <v>0</v>
      </c>
      <c r="EX424">
        <v>1</v>
      </c>
      <c r="EY424" s="2">
        <v>44805</v>
      </c>
      <c r="EZ424" s="2">
        <v>44806</v>
      </c>
      <c r="FA424" s="2">
        <v>44809</v>
      </c>
      <c r="FB424">
        <v>2</v>
      </c>
      <c r="FC424" s="2">
        <v>44805</v>
      </c>
      <c r="FD424" s="2">
        <v>44806</v>
      </c>
      <c r="FE424">
        <v>2</v>
      </c>
      <c r="FF424">
        <v>0</v>
      </c>
      <c r="FG424">
        <v>0</v>
      </c>
      <c r="FH424">
        <v>0</v>
      </c>
      <c r="FI424">
        <v>0</v>
      </c>
      <c r="FJ424">
        <v>2</v>
      </c>
      <c r="FK424" s="2">
        <v>44808</v>
      </c>
      <c r="FL424">
        <v>0</v>
      </c>
      <c r="FM424">
        <v>1</v>
      </c>
      <c r="FN424" s="2">
        <v>44805</v>
      </c>
      <c r="FO424" s="2"/>
      <c r="FP424">
        <v>1</v>
      </c>
      <c r="FQ424" t="s">
        <v>176</v>
      </c>
      <c r="FS424" s="2"/>
    </row>
    <row r="425" spans="1:175" x14ac:dyDescent="0.25">
      <c r="A425">
        <v>961302</v>
      </c>
      <c r="B425">
        <v>1</v>
      </c>
      <c r="C425">
        <v>25</v>
      </c>
      <c r="D425" t="s">
        <v>172</v>
      </c>
      <c r="E425" t="s">
        <v>829</v>
      </c>
      <c r="F425" t="s">
        <v>174</v>
      </c>
      <c r="G425" t="s">
        <v>174</v>
      </c>
      <c r="H425">
        <v>289</v>
      </c>
      <c r="I425" t="s">
        <v>174</v>
      </c>
      <c r="J425">
        <v>83284</v>
      </c>
      <c r="K425">
        <v>2</v>
      </c>
      <c r="L425">
        <v>2</v>
      </c>
      <c r="N425" t="s">
        <v>190</v>
      </c>
      <c r="O425">
        <v>2</v>
      </c>
      <c r="P425" s="2">
        <v>44805</v>
      </c>
      <c r="Q425" s="2">
        <v>44805</v>
      </c>
      <c r="S425" t="s">
        <v>177</v>
      </c>
      <c r="T425" t="s">
        <v>178</v>
      </c>
      <c r="U425">
        <v>1</v>
      </c>
      <c r="W425">
        <v>1</v>
      </c>
      <c r="X425">
        <v>1</v>
      </c>
      <c r="Y425" s="2">
        <v>44804</v>
      </c>
      <c r="Z425" s="2">
        <v>44804</v>
      </c>
      <c r="AA425">
        <v>38</v>
      </c>
      <c r="AB425">
        <v>2</v>
      </c>
      <c r="AC425">
        <v>1</v>
      </c>
      <c r="AD425">
        <v>2</v>
      </c>
      <c r="AE425">
        <v>2</v>
      </c>
      <c r="AF425">
        <v>2</v>
      </c>
      <c r="AG425">
        <v>2</v>
      </c>
      <c r="AH425">
        <v>1</v>
      </c>
      <c r="AI425">
        <v>2</v>
      </c>
      <c r="AJ425">
        <v>2</v>
      </c>
      <c r="AK425">
        <v>1</v>
      </c>
      <c r="AL425">
        <v>2</v>
      </c>
      <c r="AN425" s="2">
        <v>44805</v>
      </c>
      <c r="AO425">
        <v>2</v>
      </c>
      <c r="AP425">
        <v>2</v>
      </c>
      <c r="AQ425">
        <v>2</v>
      </c>
      <c r="AR425">
        <v>2</v>
      </c>
      <c r="AS425">
        <v>2</v>
      </c>
      <c r="AT425">
        <v>2</v>
      </c>
      <c r="AU425">
        <v>2</v>
      </c>
      <c r="AV425">
        <v>2</v>
      </c>
      <c r="AW425">
        <v>2</v>
      </c>
      <c r="AX425">
        <v>2</v>
      </c>
      <c r="AY425">
        <v>2</v>
      </c>
      <c r="AZ425">
        <v>2</v>
      </c>
      <c r="BA425">
        <v>2</v>
      </c>
      <c r="BB425">
        <v>2</v>
      </c>
      <c r="BC425">
        <v>2</v>
      </c>
      <c r="BD425">
        <v>2</v>
      </c>
      <c r="BE425">
        <v>2</v>
      </c>
      <c r="BF425">
        <v>2</v>
      </c>
      <c r="BG425">
        <v>2</v>
      </c>
      <c r="BH425">
        <v>2</v>
      </c>
      <c r="BI425">
        <v>2</v>
      </c>
      <c r="BJ425">
        <v>2</v>
      </c>
      <c r="BK425">
        <v>2</v>
      </c>
      <c r="BM425">
        <v>2</v>
      </c>
      <c r="BN425">
        <v>2</v>
      </c>
      <c r="BO425">
        <v>2</v>
      </c>
      <c r="BP425">
        <v>2</v>
      </c>
      <c r="BQ425">
        <v>2</v>
      </c>
      <c r="BR425">
        <v>2</v>
      </c>
      <c r="BS425">
        <v>2</v>
      </c>
      <c r="BT425">
        <v>2</v>
      </c>
      <c r="BU425">
        <v>2</v>
      </c>
      <c r="BV425">
        <v>2</v>
      </c>
      <c r="BW425">
        <v>2</v>
      </c>
      <c r="BX425">
        <v>2</v>
      </c>
      <c r="BY425">
        <v>2</v>
      </c>
      <c r="BZ425">
        <v>2</v>
      </c>
      <c r="CA425">
        <v>2</v>
      </c>
      <c r="CB425">
        <v>2</v>
      </c>
      <c r="CC425">
        <v>2</v>
      </c>
      <c r="CD425">
        <v>2</v>
      </c>
      <c r="CE425">
        <v>2</v>
      </c>
      <c r="CF425">
        <v>2</v>
      </c>
      <c r="CG425">
        <v>2</v>
      </c>
      <c r="CH425">
        <v>2</v>
      </c>
      <c r="CI425">
        <v>2</v>
      </c>
      <c r="CJ425">
        <v>2</v>
      </c>
      <c r="CK425">
        <v>2</v>
      </c>
      <c r="CL425">
        <v>2</v>
      </c>
      <c r="CM425">
        <v>2</v>
      </c>
      <c r="CN425">
        <v>2</v>
      </c>
      <c r="CO425">
        <v>2</v>
      </c>
      <c r="CP425">
        <v>2</v>
      </c>
      <c r="CQ425">
        <v>2</v>
      </c>
      <c r="CR425">
        <v>2</v>
      </c>
      <c r="CS425">
        <v>2</v>
      </c>
      <c r="CT425">
        <v>2</v>
      </c>
      <c r="CU425">
        <v>2</v>
      </c>
      <c r="CV425">
        <v>2</v>
      </c>
      <c r="CW425">
        <v>2</v>
      </c>
      <c r="CX425">
        <v>2</v>
      </c>
      <c r="CY425">
        <v>2</v>
      </c>
      <c r="CZ425">
        <v>2</v>
      </c>
      <c r="DA425">
        <v>2</v>
      </c>
      <c r="DB425">
        <v>2</v>
      </c>
      <c r="DC425">
        <v>2</v>
      </c>
      <c r="DD425">
        <v>2</v>
      </c>
      <c r="DE425">
        <v>2</v>
      </c>
      <c r="DF425">
        <v>2</v>
      </c>
      <c r="DG425">
        <v>2</v>
      </c>
      <c r="DH425">
        <v>2</v>
      </c>
      <c r="DI425">
        <v>2</v>
      </c>
      <c r="DJ425">
        <v>2</v>
      </c>
      <c r="DK425">
        <v>2</v>
      </c>
      <c r="DL425">
        <v>2</v>
      </c>
      <c r="DM425">
        <v>2</v>
      </c>
      <c r="DN425">
        <v>1</v>
      </c>
      <c r="DO425">
        <v>2</v>
      </c>
      <c r="DP425">
        <v>2</v>
      </c>
      <c r="DQ425">
        <v>1</v>
      </c>
      <c r="DR425" s="2">
        <v>44805</v>
      </c>
      <c r="DS425" t="s">
        <v>179</v>
      </c>
      <c r="DT425" t="s">
        <v>180</v>
      </c>
      <c r="DU425" t="s">
        <v>174</v>
      </c>
      <c r="DV425" t="s">
        <v>174</v>
      </c>
      <c r="DW425" t="s">
        <v>176</v>
      </c>
      <c r="DX425" t="s">
        <v>772</v>
      </c>
      <c r="DY425">
        <v>1</v>
      </c>
      <c r="EA425">
        <v>0</v>
      </c>
      <c r="EB425">
        <v>0</v>
      </c>
      <c r="EC425">
        <v>0</v>
      </c>
      <c r="ED425">
        <v>0</v>
      </c>
      <c r="EE425">
        <v>0</v>
      </c>
      <c r="EF425">
        <v>0</v>
      </c>
      <c r="EG425">
        <v>0</v>
      </c>
      <c r="EH425">
        <v>0</v>
      </c>
      <c r="EI425">
        <v>0</v>
      </c>
      <c r="EK425">
        <v>2</v>
      </c>
      <c r="EL425">
        <v>0</v>
      </c>
      <c r="EM425">
        <v>0</v>
      </c>
      <c r="EN425">
        <v>0</v>
      </c>
      <c r="EO425">
        <v>0</v>
      </c>
      <c r="EP425">
        <v>0</v>
      </c>
      <c r="EQ425">
        <v>0</v>
      </c>
      <c r="ER425">
        <v>0</v>
      </c>
      <c r="ES425">
        <v>0</v>
      </c>
      <c r="ET425" s="2"/>
      <c r="EU425">
        <v>0</v>
      </c>
      <c r="EV425" s="2"/>
      <c r="EW425">
        <v>0</v>
      </c>
      <c r="EX425">
        <v>1</v>
      </c>
      <c r="EY425" s="2">
        <v>44805</v>
      </c>
      <c r="EZ425" s="2">
        <v>44806</v>
      </c>
      <c r="FA425" s="2">
        <v>44809</v>
      </c>
      <c r="FB425">
        <v>2</v>
      </c>
      <c r="FC425" s="2">
        <v>44805</v>
      </c>
      <c r="FD425" s="2">
        <v>44806</v>
      </c>
      <c r="FE425">
        <v>2</v>
      </c>
      <c r="FF425">
        <v>0</v>
      </c>
      <c r="FG425">
        <v>37.619999999999997</v>
      </c>
      <c r="FH425">
        <v>0</v>
      </c>
      <c r="FI425">
        <v>0</v>
      </c>
      <c r="FJ425">
        <v>1</v>
      </c>
      <c r="FK425" s="2">
        <v>44808</v>
      </c>
      <c r="FL425">
        <v>0</v>
      </c>
      <c r="FM425">
        <v>1</v>
      </c>
      <c r="FN425" s="2">
        <v>44805</v>
      </c>
      <c r="FO425" s="2"/>
      <c r="FP425">
        <v>1</v>
      </c>
      <c r="FQ425" t="s">
        <v>176</v>
      </c>
      <c r="FS425" s="2"/>
    </row>
    <row r="426" spans="1:175" x14ac:dyDescent="0.25">
      <c r="A426">
        <v>961524</v>
      </c>
      <c r="B426">
        <v>2</v>
      </c>
      <c r="C426">
        <v>4</v>
      </c>
      <c r="D426" t="s">
        <v>172</v>
      </c>
      <c r="E426" t="s">
        <v>830</v>
      </c>
      <c r="F426" t="s">
        <v>174</v>
      </c>
      <c r="G426" t="s">
        <v>174</v>
      </c>
      <c r="H426">
        <v>289</v>
      </c>
      <c r="I426" t="s">
        <v>174</v>
      </c>
      <c r="J426">
        <v>83200</v>
      </c>
      <c r="K426">
        <v>2</v>
      </c>
      <c r="L426">
        <v>2</v>
      </c>
      <c r="N426" t="s">
        <v>185</v>
      </c>
      <c r="O426">
        <v>3</v>
      </c>
      <c r="P426" s="2">
        <v>44808</v>
      </c>
      <c r="Q426" s="2">
        <v>44808</v>
      </c>
      <c r="S426" t="s">
        <v>177</v>
      </c>
      <c r="T426" t="s">
        <v>186</v>
      </c>
      <c r="U426">
        <v>1</v>
      </c>
      <c r="W426">
        <v>1</v>
      </c>
      <c r="X426">
        <v>1</v>
      </c>
      <c r="Y426" s="2">
        <v>44805</v>
      </c>
      <c r="Z426" s="2">
        <v>44805</v>
      </c>
      <c r="AA426">
        <v>38</v>
      </c>
      <c r="AB426">
        <v>1</v>
      </c>
      <c r="AC426">
        <v>1</v>
      </c>
      <c r="AD426">
        <v>1</v>
      </c>
      <c r="AE426">
        <v>2</v>
      </c>
      <c r="AF426">
        <v>2</v>
      </c>
      <c r="AG426">
        <v>2</v>
      </c>
      <c r="AH426">
        <v>2</v>
      </c>
      <c r="AI426">
        <v>1</v>
      </c>
      <c r="AJ426">
        <v>2</v>
      </c>
      <c r="AK426">
        <v>2</v>
      </c>
      <c r="AL426">
        <v>2</v>
      </c>
      <c r="AN426" s="2"/>
      <c r="AO426">
        <v>2</v>
      </c>
      <c r="AP426">
        <v>2</v>
      </c>
      <c r="AQ426">
        <v>2</v>
      </c>
      <c r="AR426">
        <v>2</v>
      </c>
      <c r="AS426">
        <v>2</v>
      </c>
      <c r="AT426">
        <v>2</v>
      </c>
      <c r="AU426">
        <v>2</v>
      </c>
      <c r="AV426">
        <v>2</v>
      </c>
      <c r="AW426">
        <v>2</v>
      </c>
      <c r="AX426">
        <v>2</v>
      </c>
      <c r="AY426">
        <v>2</v>
      </c>
      <c r="AZ426">
        <v>2</v>
      </c>
      <c r="BA426">
        <v>2</v>
      </c>
      <c r="BB426">
        <v>2</v>
      </c>
      <c r="BC426">
        <v>2</v>
      </c>
      <c r="BD426">
        <v>2</v>
      </c>
      <c r="BE426">
        <v>2</v>
      </c>
      <c r="BF426">
        <v>2</v>
      </c>
      <c r="BG426">
        <v>2</v>
      </c>
      <c r="BH426">
        <v>2</v>
      </c>
      <c r="BI426">
        <v>2</v>
      </c>
      <c r="BJ426">
        <v>2</v>
      </c>
      <c r="BK426">
        <v>2</v>
      </c>
      <c r="BM426">
        <v>2</v>
      </c>
      <c r="BN426">
        <v>2</v>
      </c>
      <c r="BO426">
        <v>2</v>
      </c>
      <c r="BP426">
        <v>2</v>
      </c>
      <c r="BQ426">
        <v>2</v>
      </c>
      <c r="BR426">
        <v>2</v>
      </c>
      <c r="BS426">
        <v>2</v>
      </c>
      <c r="BT426">
        <v>2</v>
      </c>
      <c r="BU426">
        <v>2</v>
      </c>
      <c r="BV426">
        <v>2</v>
      </c>
      <c r="BW426">
        <v>2</v>
      </c>
      <c r="BX426">
        <v>2</v>
      </c>
      <c r="BY426">
        <v>2</v>
      </c>
      <c r="BZ426">
        <v>2</v>
      </c>
      <c r="CA426">
        <v>2</v>
      </c>
      <c r="CB426">
        <v>2</v>
      </c>
      <c r="CC426">
        <v>2</v>
      </c>
      <c r="CD426">
        <v>2</v>
      </c>
      <c r="CE426">
        <v>2</v>
      </c>
      <c r="CF426">
        <v>2</v>
      </c>
      <c r="CG426">
        <v>2</v>
      </c>
      <c r="CH426">
        <v>2</v>
      </c>
      <c r="CI426">
        <v>2</v>
      </c>
      <c r="CJ426">
        <v>2</v>
      </c>
      <c r="CK426">
        <v>2</v>
      </c>
      <c r="CL426">
        <v>2</v>
      </c>
      <c r="CM426">
        <v>2</v>
      </c>
      <c r="CN426">
        <v>2</v>
      </c>
      <c r="CO426">
        <v>2</v>
      </c>
      <c r="CP426">
        <v>2</v>
      </c>
      <c r="CQ426">
        <v>2</v>
      </c>
      <c r="CR426">
        <v>2</v>
      </c>
      <c r="CS426">
        <v>2</v>
      </c>
      <c r="CT426">
        <v>2</v>
      </c>
      <c r="CU426">
        <v>2</v>
      </c>
      <c r="CV426">
        <v>2</v>
      </c>
      <c r="CW426">
        <v>2</v>
      </c>
      <c r="CX426">
        <v>2</v>
      </c>
      <c r="CY426">
        <v>2</v>
      </c>
      <c r="CZ426">
        <v>2</v>
      </c>
      <c r="DA426">
        <v>2</v>
      </c>
      <c r="DB426">
        <v>2</v>
      </c>
      <c r="DC426">
        <v>2</v>
      </c>
      <c r="DD426">
        <v>1</v>
      </c>
      <c r="DE426">
        <v>2</v>
      </c>
      <c r="DF426">
        <v>1</v>
      </c>
      <c r="DG426">
        <v>2</v>
      </c>
      <c r="DH426">
        <v>2</v>
      </c>
      <c r="DI426">
        <v>2</v>
      </c>
      <c r="DJ426">
        <v>2</v>
      </c>
      <c r="DK426">
        <v>2</v>
      </c>
      <c r="DL426">
        <v>2</v>
      </c>
      <c r="DM426">
        <v>2</v>
      </c>
      <c r="DN426">
        <v>2</v>
      </c>
      <c r="DO426">
        <v>2</v>
      </c>
      <c r="DP426">
        <v>2</v>
      </c>
      <c r="DQ426">
        <v>2</v>
      </c>
      <c r="DR426" s="2"/>
      <c r="DY426">
        <v>7</v>
      </c>
      <c r="DZ426" t="s">
        <v>831</v>
      </c>
      <c r="EA426">
        <v>0</v>
      </c>
      <c r="EB426">
        <v>0</v>
      </c>
      <c r="EC426">
        <v>0</v>
      </c>
      <c r="ED426">
        <v>0</v>
      </c>
      <c r="EE426">
        <v>0</v>
      </c>
      <c r="EF426">
        <v>0</v>
      </c>
      <c r="EG426">
        <v>0</v>
      </c>
      <c r="EH426">
        <v>0</v>
      </c>
      <c r="EI426">
        <v>0</v>
      </c>
      <c r="EK426">
        <v>0</v>
      </c>
      <c r="EL426">
        <v>0</v>
      </c>
      <c r="EM426">
        <v>0</v>
      </c>
      <c r="EN426">
        <v>0</v>
      </c>
      <c r="EO426">
        <v>0</v>
      </c>
      <c r="EP426">
        <v>0</v>
      </c>
      <c r="EQ426">
        <v>0</v>
      </c>
      <c r="ER426">
        <v>0</v>
      </c>
      <c r="ES426">
        <v>0</v>
      </c>
      <c r="ET426" s="2"/>
      <c r="EU426">
        <v>0</v>
      </c>
      <c r="EV426" s="2"/>
      <c r="EW426">
        <v>0</v>
      </c>
      <c r="EX426">
        <v>1</v>
      </c>
      <c r="EY426" s="2"/>
      <c r="EZ426" s="2"/>
      <c r="FA426" s="2"/>
      <c r="FB426">
        <v>0</v>
      </c>
      <c r="FC426" s="2">
        <v>44809</v>
      </c>
      <c r="FD426" s="2">
        <v>44809</v>
      </c>
      <c r="FE426">
        <v>2</v>
      </c>
      <c r="FF426">
        <v>0</v>
      </c>
      <c r="FG426">
        <v>0</v>
      </c>
      <c r="FH426">
        <v>0</v>
      </c>
      <c r="FI426">
        <v>0</v>
      </c>
      <c r="FJ426">
        <v>2</v>
      </c>
      <c r="FK426" s="2">
        <v>44810</v>
      </c>
      <c r="FL426">
        <v>0</v>
      </c>
      <c r="FM426">
        <v>1</v>
      </c>
      <c r="FN426" s="2">
        <v>44808</v>
      </c>
      <c r="FO426" s="2">
        <v>37513</v>
      </c>
      <c r="FP426">
        <v>1</v>
      </c>
      <c r="FS426" s="2"/>
    </row>
    <row r="427" spans="1:175" x14ac:dyDescent="0.25">
      <c r="A427">
        <v>961586</v>
      </c>
      <c r="B427">
        <v>2</v>
      </c>
      <c r="C427">
        <v>19</v>
      </c>
      <c r="D427" t="s">
        <v>212</v>
      </c>
      <c r="E427" t="s">
        <v>544</v>
      </c>
      <c r="F427" t="s">
        <v>188</v>
      </c>
      <c r="G427" t="s">
        <v>230</v>
      </c>
      <c r="H427">
        <v>1</v>
      </c>
      <c r="I427" t="s">
        <v>237</v>
      </c>
      <c r="J427">
        <v>85425</v>
      </c>
      <c r="K427">
        <v>2</v>
      </c>
      <c r="L427">
        <v>2</v>
      </c>
      <c r="N427" t="s">
        <v>232</v>
      </c>
      <c r="O427">
        <v>3</v>
      </c>
      <c r="P427" s="2">
        <v>44808</v>
      </c>
      <c r="Q427" s="2">
        <v>44808</v>
      </c>
      <c r="S427" t="s">
        <v>177</v>
      </c>
      <c r="T427" t="s">
        <v>186</v>
      </c>
      <c r="U427">
        <v>1</v>
      </c>
      <c r="W427">
        <v>1</v>
      </c>
      <c r="X427">
        <v>1</v>
      </c>
      <c r="Y427" s="2">
        <v>44806</v>
      </c>
      <c r="Z427" s="2">
        <v>44806</v>
      </c>
      <c r="AA427">
        <v>38</v>
      </c>
      <c r="AB427">
        <v>1</v>
      </c>
      <c r="AC427">
        <v>1</v>
      </c>
      <c r="AD427">
        <v>2</v>
      </c>
      <c r="AE427">
        <v>2</v>
      </c>
      <c r="AF427">
        <v>2</v>
      </c>
      <c r="AG427">
        <v>1</v>
      </c>
      <c r="AH427">
        <v>1</v>
      </c>
      <c r="AI427">
        <v>1</v>
      </c>
      <c r="AJ427">
        <v>1</v>
      </c>
      <c r="AK427">
        <v>2</v>
      </c>
      <c r="AL427">
        <v>2</v>
      </c>
      <c r="AN427" s="2">
        <v>44807</v>
      </c>
      <c r="AO427">
        <v>2</v>
      </c>
      <c r="AP427">
        <v>1</v>
      </c>
      <c r="AQ427">
        <v>2</v>
      </c>
      <c r="AR427">
        <v>2</v>
      </c>
      <c r="AS427">
        <v>2</v>
      </c>
      <c r="AT427">
        <v>2</v>
      </c>
      <c r="AU427">
        <v>2</v>
      </c>
      <c r="AV427">
        <v>2</v>
      </c>
      <c r="AW427">
        <v>2</v>
      </c>
      <c r="AX427">
        <v>2</v>
      </c>
      <c r="AY427">
        <v>2</v>
      </c>
      <c r="AZ427">
        <v>2</v>
      </c>
      <c r="BA427">
        <v>2</v>
      </c>
      <c r="BB427">
        <v>2</v>
      </c>
      <c r="BC427">
        <v>2</v>
      </c>
      <c r="BD427">
        <v>2</v>
      </c>
      <c r="BE427">
        <v>2</v>
      </c>
      <c r="BF427">
        <v>2</v>
      </c>
      <c r="BG427">
        <v>2</v>
      </c>
      <c r="BH427">
        <v>2</v>
      </c>
      <c r="BI427">
        <v>2</v>
      </c>
      <c r="BJ427">
        <v>2</v>
      </c>
      <c r="BK427">
        <v>2</v>
      </c>
      <c r="BM427">
        <v>2</v>
      </c>
      <c r="BN427">
        <v>2</v>
      </c>
      <c r="BO427">
        <v>2</v>
      </c>
      <c r="BP427">
        <v>2</v>
      </c>
      <c r="BQ427">
        <v>2</v>
      </c>
      <c r="BR427">
        <v>2</v>
      </c>
      <c r="BS427">
        <v>2</v>
      </c>
      <c r="BT427">
        <v>2</v>
      </c>
      <c r="BU427">
        <v>2</v>
      </c>
      <c r="BV427">
        <v>2</v>
      </c>
      <c r="BW427">
        <v>2</v>
      </c>
      <c r="BX427">
        <v>2</v>
      </c>
      <c r="BY427">
        <v>2</v>
      </c>
      <c r="BZ427">
        <v>2</v>
      </c>
      <c r="CA427">
        <v>2</v>
      </c>
      <c r="CB427">
        <v>2</v>
      </c>
      <c r="CC427">
        <v>2</v>
      </c>
      <c r="CD427">
        <v>2</v>
      </c>
      <c r="CE427">
        <v>2</v>
      </c>
      <c r="CF427">
        <v>2</v>
      </c>
      <c r="CG427">
        <v>2</v>
      </c>
      <c r="CH427">
        <v>2</v>
      </c>
      <c r="CI427">
        <v>2</v>
      </c>
      <c r="CJ427">
        <v>2</v>
      </c>
      <c r="CK427">
        <v>2</v>
      </c>
      <c r="CL427">
        <v>2</v>
      </c>
      <c r="CM427">
        <v>2</v>
      </c>
      <c r="CN427">
        <v>2</v>
      </c>
      <c r="CO427">
        <v>2</v>
      </c>
      <c r="CP427">
        <v>2</v>
      </c>
      <c r="CQ427">
        <v>2</v>
      </c>
      <c r="CR427">
        <v>2</v>
      </c>
      <c r="CS427">
        <v>2</v>
      </c>
      <c r="CT427">
        <v>2</v>
      </c>
      <c r="CU427">
        <v>2</v>
      </c>
      <c r="CV427">
        <v>2</v>
      </c>
      <c r="CW427">
        <v>2</v>
      </c>
      <c r="CX427">
        <v>2</v>
      </c>
      <c r="CY427">
        <v>2</v>
      </c>
      <c r="CZ427">
        <v>2</v>
      </c>
      <c r="DA427">
        <v>2</v>
      </c>
      <c r="DB427">
        <v>2</v>
      </c>
      <c r="DC427">
        <v>2</v>
      </c>
      <c r="DD427">
        <v>2</v>
      </c>
      <c r="DE427">
        <v>2</v>
      </c>
      <c r="DF427">
        <v>2</v>
      </c>
      <c r="DG427">
        <v>2</v>
      </c>
      <c r="DH427">
        <v>2</v>
      </c>
      <c r="DI427">
        <v>2</v>
      </c>
      <c r="DJ427">
        <v>2</v>
      </c>
      <c r="DK427">
        <v>2</v>
      </c>
      <c r="DL427">
        <v>2</v>
      </c>
      <c r="DM427">
        <v>2</v>
      </c>
      <c r="DN427">
        <v>1</v>
      </c>
      <c r="DO427">
        <v>1</v>
      </c>
      <c r="DP427">
        <v>2</v>
      </c>
      <c r="DQ427">
        <v>1</v>
      </c>
      <c r="DR427" s="2">
        <v>44808</v>
      </c>
      <c r="DS427" t="s">
        <v>282</v>
      </c>
      <c r="DT427" t="s">
        <v>283</v>
      </c>
      <c r="DU427" t="s">
        <v>188</v>
      </c>
      <c r="DV427" t="s">
        <v>230</v>
      </c>
      <c r="DW427" t="s">
        <v>200</v>
      </c>
      <c r="DX427" t="s">
        <v>832</v>
      </c>
      <c r="DY427">
        <v>1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K427">
        <v>1</v>
      </c>
      <c r="EL427">
        <v>2</v>
      </c>
      <c r="EM427">
        <v>0</v>
      </c>
      <c r="EN427">
        <v>0</v>
      </c>
      <c r="EO427">
        <v>225</v>
      </c>
      <c r="EP427">
        <v>25</v>
      </c>
      <c r="EQ427">
        <v>61</v>
      </c>
      <c r="ER427">
        <v>0</v>
      </c>
      <c r="ES427">
        <v>0</v>
      </c>
      <c r="ET427" s="2">
        <v>44815</v>
      </c>
      <c r="EU427">
        <v>1</v>
      </c>
      <c r="EV427" s="2"/>
      <c r="EW427">
        <v>2</v>
      </c>
      <c r="EX427">
        <v>1</v>
      </c>
      <c r="EY427" s="2"/>
      <c r="EZ427" s="2"/>
      <c r="FA427" s="2"/>
      <c r="FB427">
        <v>0</v>
      </c>
      <c r="FC427" s="2">
        <v>44808</v>
      </c>
      <c r="FD427" s="2">
        <v>44809</v>
      </c>
      <c r="FE427">
        <v>2</v>
      </c>
      <c r="FF427">
        <v>0</v>
      </c>
      <c r="FG427">
        <v>0</v>
      </c>
      <c r="FH427">
        <v>0</v>
      </c>
      <c r="FI427">
        <v>0</v>
      </c>
      <c r="FJ427">
        <v>2</v>
      </c>
      <c r="FK427" s="2">
        <v>44810</v>
      </c>
      <c r="FL427">
        <v>0</v>
      </c>
      <c r="FM427">
        <v>1</v>
      </c>
      <c r="FN427" s="2">
        <v>44808</v>
      </c>
      <c r="FO427" s="2"/>
      <c r="FP427">
        <v>1</v>
      </c>
      <c r="FQ427" t="s">
        <v>204</v>
      </c>
      <c r="FS427" s="2"/>
    </row>
    <row r="428" spans="1:175" x14ac:dyDescent="0.25">
      <c r="A428">
        <v>961626</v>
      </c>
      <c r="B428">
        <v>2</v>
      </c>
      <c r="C428">
        <v>33</v>
      </c>
      <c r="D428" t="s">
        <v>172</v>
      </c>
      <c r="E428" t="s">
        <v>833</v>
      </c>
      <c r="F428" t="s">
        <v>174</v>
      </c>
      <c r="G428" t="s">
        <v>174</v>
      </c>
      <c r="H428">
        <v>289</v>
      </c>
      <c r="I428" t="s">
        <v>174</v>
      </c>
      <c r="J428">
        <v>83280</v>
      </c>
      <c r="K428">
        <v>2</v>
      </c>
      <c r="L428">
        <v>2</v>
      </c>
      <c r="N428" t="s">
        <v>214</v>
      </c>
      <c r="O428">
        <v>3</v>
      </c>
      <c r="P428" s="2">
        <v>44807</v>
      </c>
      <c r="Q428" s="2">
        <v>44807</v>
      </c>
      <c r="R428" s="2">
        <v>44822</v>
      </c>
      <c r="S428" t="s">
        <v>177</v>
      </c>
      <c r="T428" t="s">
        <v>186</v>
      </c>
      <c r="U428">
        <v>1</v>
      </c>
      <c r="W428">
        <v>2</v>
      </c>
      <c r="X428">
        <v>2</v>
      </c>
      <c r="Y428" s="2">
        <v>44805</v>
      </c>
      <c r="Z428" s="2">
        <v>44805</v>
      </c>
      <c r="AA428">
        <v>38</v>
      </c>
      <c r="AB428">
        <v>1</v>
      </c>
      <c r="AC428">
        <v>1</v>
      </c>
      <c r="AD428">
        <v>1</v>
      </c>
      <c r="AE428">
        <v>2</v>
      </c>
      <c r="AF428">
        <v>2</v>
      </c>
      <c r="AG428">
        <v>2</v>
      </c>
      <c r="AH428">
        <v>1</v>
      </c>
      <c r="AI428">
        <v>2</v>
      </c>
      <c r="AJ428">
        <v>1</v>
      </c>
      <c r="AK428">
        <v>2</v>
      </c>
      <c r="AL428">
        <v>2</v>
      </c>
      <c r="AN428" s="2"/>
      <c r="AO428">
        <v>2</v>
      </c>
      <c r="AP428">
        <v>2</v>
      </c>
      <c r="AQ428">
        <v>2</v>
      </c>
      <c r="AR428">
        <v>2</v>
      </c>
      <c r="AS428">
        <v>2</v>
      </c>
      <c r="AT428">
        <v>2</v>
      </c>
      <c r="AU428">
        <v>2</v>
      </c>
      <c r="AV428">
        <v>2</v>
      </c>
      <c r="AW428">
        <v>2</v>
      </c>
      <c r="AX428">
        <v>2</v>
      </c>
      <c r="AY428">
        <v>1</v>
      </c>
      <c r="AZ428">
        <v>2</v>
      </c>
      <c r="BA428">
        <v>2</v>
      </c>
      <c r="BB428">
        <v>2</v>
      </c>
      <c r="BC428">
        <v>2</v>
      </c>
      <c r="BD428">
        <v>2</v>
      </c>
      <c r="BE428">
        <v>2</v>
      </c>
      <c r="BF428">
        <v>2</v>
      </c>
      <c r="BG428">
        <v>2</v>
      </c>
      <c r="BH428">
        <v>2</v>
      </c>
      <c r="BI428">
        <v>2</v>
      </c>
      <c r="BJ428">
        <v>2</v>
      </c>
      <c r="BK428">
        <v>2</v>
      </c>
      <c r="BM428">
        <v>2</v>
      </c>
      <c r="BN428">
        <v>2</v>
      </c>
      <c r="BO428">
        <v>2</v>
      </c>
      <c r="BP428">
        <v>2</v>
      </c>
      <c r="BQ428">
        <v>2</v>
      </c>
      <c r="BR428">
        <v>2</v>
      </c>
      <c r="BS428">
        <v>2</v>
      </c>
      <c r="BT428">
        <v>2</v>
      </c>
      <c r="BU428">
        <v>2</v>
      </c>
      <c r="BV428">
        <v>2</v>
      </c>
      <c r="BW428">
        <v>2</v>
      </c>
      <c r="BX428">
        <v>2</v>
      </c>
      <c r="BY428">
        <v>2</v>
      </c>
      <c r="BZ428">
        <v>2</v>
      </c>
      <c r="CA428">
        <v>2</v>
      </c>
      <c r="CB428">
        <v>2</v>
      </c>
      <c r="CC428">
        <v>2</v>
      </c>
      <c r="CD428">
        <v>2</v>
      </c>
      <c r="CE428">
        <v>2</v>
      </c>
      <c r="CF428">
        <v>2</v>
      </c>
      <c r="CG428">
        <v>2</v>
      </c>
      <c r="CH428">
        <v>2</v>
      </c>
      <c r="CI428">
        <v>2</v>
      </c>
      <c r="CJ428">
        <v>2</v>
      </c>
      <c r="CK428">
        <v>2</v>
      </c>
      <c r="CL428">
        <v>2</v>
      </c>
      <c r="CM428">
        <v>2</v>
      </c>
      <c r="CN428">
        <v>2</v>
      </c>
      <c r="CO428">
        <v>2</v>
      </c>
      <c r="CP428">
        <v>2</v>
      </c>
      <c r="CQ428">
        <v>2</v>
      </c>
      <c r="CR428">
        <v>2</v>
      </c>
      <c r="CS428">
        <v>2</v>
      </c>
      <c r="CT428">
        <v>2</v>
      </c>
      <c r="CU428">
        <v>2</v>
      </c>
      <c r="CV428">
        <v>2</v>
      </c>
      <c r="CW428">
        <v>2</v>
      </c>
      <c r="CX428">
        <v>2</v>
      </c>
      <c r="CY428">
        <v>2</v>
      </c>
      <c r="CZ428">
        <v>2</v>
      </c>
      <c r="DA428">
        <v>2</v>
      </c>
      <c r="DB428">
        <v>2</v>
      </c>
      <c r="DC428">
        <v>2</v>
      </c>
      <c r="DD428">
        <v>2</v>
      </c>
      <c r="DE428">
        <v>2</v>
      </c>
      <c r="DF428">
        <v>2</v>
      </c>
      <c r="DG428">
        <v>2</v>
      </c>
      <c r="DH428">
        <v>2</v>
      </c>
      <c r="DI428">
        <v>2</v>
      </c>
      <c r="DJ428">
        <v>2</v>
      </c>
      <c r="DK428">
        <v>2</v>
      </c>
      <c r="DL428">
        <v>2</v>
      </c>
      <c r="DM428">
        <v>2</v>
      </c>
      <c r="DN428">
        <v>1</v>
      </c>
      <c r="DO428">
        <v>2</v>
      </c>
      <c r="DP428">
        <v>2</v>
      </c>
      <c r="DQ428">
        <v>1</v>
      </c>
      <c r="DR428" s="2">
        <v>44807</v>
      </c>
      <c r="DS428" t="s">
        <v>225</v>
      </c>
      <c r="DT428" t="s">
        <v>226</v>
      </c>
      <c r="DU428" t="s">
        <v>174</v>
      </c>
      <c r="DV428" t="s">
        <v>174</v>
      </c>
      <c r="DW428" t="s">
        <v>200</v>
      </c>
      <c r="DX428" t="s">
        <v>227</v>
      </c>
      <c r="DY428">
        <v>5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K428">
        <v>2</v>
      </c>
      <c r="EL428">
        <v>2</v>
      </c>
      <c r="EM428">
        <v>0</v>
      </c>
      <c r="EN428">
        <v>0</v>
      </c>
      <c r="EO428">
        <v>0</v>
      </c>
      <c r="EP428">
        <v>0</v>
      </c>
      <c r="EQ428">
        <v>0</v>
      </c>
      <c r="ER428">
        <v>2</v>
      </c>
      <c r="ES428">
        <v>2</v>
      </c>
      <c r="ET428" s="2">
        <v>44822</v>
      </c>
      <c r="EU428">
        <v>1</v>
      </c>
      <c r="EV428" s="2"/>
      <c r="EW428">
        <v>0</v>
      </c>
      <c r="EX428">
        <v>1</v>
      </c>
      <c r="EY428" s="2">
        <v>44808</v>
      </c>
      <c r="EZ428" s="2">
        <v>44808</v>
      </c>
      <c r="FA428" s="2">
        <v>44812</v>
      </c>
      <c r="FB428">
        <v>2</v>
      </c>
      <c r="FC428" s="2">
        <v>44808</v>
      </c>
      <c r="FD428" s="2">
        <v>44808</v>
      </c>
      <c r="FE428">
        <v>2</v>
      </c>
      <c r="FF428">
        <v>0</v>
      </c>
      <c r="FG428">
        <v>0</v>
      </c>
      <c r="FH428">
        <v>0</v>
      </c>
      <c r="FI428">
        <v>0</v>
      </c>
      <c r="FJ428">
        <v>2</v>
      </c>
      <c r="FK428" s="2">
        <v>44810</v>
      </c>
      <c r="FL428">
        <v>0</v>
      </c>
      <c r="FM428">
        <v>1</v>
      </c>
      <c r="FN428" s="2">
        <v>44807</v>
      </c>
      <c r="FO428" s="2">
        <v>44810</v>
      </c>
      <c r="FP428">
        <v>1</v>
      </c>
      <c r="FQ428" t="s">
        <v>204</v>
      </c>
      <c r="FS428" s="2"/>
    </row>
    <row r="429" spans="1:175" x14ac:dyDescent="0.25">
      <c r="A429">
        <v>961733</v>
      </c>
      <c r="B429">
        <v>2</v>
      </c>
      <c r="C429">
        <v>35</v>
      </c>
      <c r="D429" t="s">
        <v>172</v>
      </c>
      <c r="E429" t="s">
        <v>834</v>
      </c>
      <c r="F429" t="s">
        <v>198</v>
      </c>
      <c r="G429" t="s">
        <v>348</v>
      </c>
      <c r="H429">
        <v>1</v>
      </c>
      <c r="I429" t="s">
        <v>348</v>
      </c>
      <c r="J429">
        <v>85764</v>
      </c>
      <c r="K429">
        <v>2</v>
      </c>
      <c r="L429">
        <v>2</v>
      </c>
      <c r="N429" t="s">
        <v>232</v>
      </c>
      <c r="O429">
        <v>3</v>
      </c>
      <c r="P429" s="2">
        <v>44808</v>
      </c>
      <c r="Q429" s="2">
        <v>44808</v>
      </c>
      <c r="S429" t="s">
        <v>177</v>
      </c>
      <c r="T429" t="s">
        <v>186</v>
      </c>
      <c r="U429">
        <v>1</v>
      </c>
      <c r="W429">
        <v>1</v>
      </c>
      <c r="X429">
        <v>1</v>
      </c>
      <c r="Y429" s="2">
        <v>44804</v>
      </c>
      <c r="Z429" s="2">
        <v>44804</v>
      </c>
      <c r="AA429">
        <v>39</v>
      </c>
      <c r="AB429">
        <v>1</v>
      </c>
      <c r="AC429">
        <v>1</v>
      </c>
      <c r="AD429">
        <v>1</v>
      </c>
      <c r="AE429">
        <v>2</v>
      </c>
      <c r="AF429">
        <v>2</v>
      </c>
      <c r="AG429">
        <v>1</v>
      </c>
      <c r="AH429">
        <v>2</v>
      </c>
      <c r="AI429">
        <v>2</v>
      </c>
      <c r="AJ429">
        <v>2</v>
      </c>
      <c r="AK429">
        <v>1</v>
      </c>
      <c r="AL429">
        <v>1</v>
      </c>
      <c r="AM429" t="s">
        <v>288</v>
      </c>
      <c r="AN429" s="2"/>
      <c r="AO429">
        <v>2</v>
      </c>
      <c r="AP429">
        <v>2</v>
      </c>
      <c r="AQ429">
        <v>2</v>
      </c>
      <c r="AR429">
        <v>2</v>
      </c>
      <c r="AS429">
        <v>2</v>
      </c>
      <c r="AT429">
        <v>2</v>
      </c>
      <c r="AU429">
        <v>2</v>
      </c>
      <c r="AV429">
        <v>2</v>
      </c>
      <c r="AW429">
        <v>2</v>
      </c>
      <c r="AX429">
        <v>2</v>
      </c>
      <c r="AY429">
        <v>2</v>
      </c>
      <c r="AZ429">
        <v>2</v>
      </c>
      <c r="BA429">
        <v>2</v>
      </c>
      <c r="BB429">
        <v>2</v>
      </c>
      <c r="BC429">
        <v>2</v>
      </c>
      <c r="BD429">
        <v>2</v>
      </c>
      <c r="BE429">
        <v>2</v>
      </c>
      <c r="BF429">
        <v>2</v>
      </c>
      <c r="BG429">
        <v>2</v>
      </c>
      <c r="BH429">
        <v>2</v>
      </c>
      <c r="BI429">
        <v>2</v>
      </c>
      <c r="BJ429">
        <v>2</v>
      </c>
      <c r="BK429">
        <v>2</v>
      </c>
      <c r="BL429" t="s">
        <v>288</v>
      </c>
      <c r="BM429">
        <v>2</v>
      </c>
      <c r="BN429">
        <v>2</v>
      </c>
      <c r="BO429">
        <v>2</v>
      </c>
      <c r="BP429">
        <v>2</v>
      </c>
      <c r="BQ429">
        <v>2</v>
      </c>
      <c r="BR429">
        <v>2</v>
      </c>
      <c r="BS429">
        <v>2</v>
      </c>
      <c r="BT429">
        <v>2</v>
      </c>
      <c r="BU429">
        <v>2</v>
      </c>
      <c r="BV429">
        <v>2</v>
      </c>
      <c r="BW429">
        <v>2</v>
      </c>
      <c r="BX429">
        <v>2</v>
      </c>
      <c r="BY429">
        <v>2</v>
      </c>
      <c r="BZ429">
        <v>2</v>
      </c>
      <c r="CA429">
        <v>2</v>
      </c>
      <c r="CB429">
        <v>2</v>
      </c>
      <c r="CC429">
        <v>2</v>
      </c>
      <c r="CD429">
        <v>2</v>
      </c>
      <c r="CE429">
        <v>2</v>
      </c>
      <c r="CF429">
        <v>2</v>
      </c>
      <c r="CG429">
        <v>2</v>
      </c>
      <c r="CH429">
        <v>2</v>
      </c>
      <c r="CI429">
        <v>2</v>
      </c>
      <c r="CJ429">
        <v>2</v>
      </c>
      <c r="CK429">
        <v>2</v>
      </c>
      <c r="CL429">
        <v>2</v>
      </c>
      <c r="CM429">
        <v>2</v>
      </c>
      <c r="CN429">
        <v>2</v>
      </c>
      <c r="CO429">
        <v>2</v>
      </c>
      <c r="CP429">
        <v>2</v>
      </c>
      <c r="CQ429">
        <v>2</v>
      </c>
      <c r="CR429">
        <v>2</v>
      </c>
      <c r="CS429">
        <v>2</v>
      </c>
      <c r="CT429">
        <v>2</v>
      </c>
      <c r="CU429">
        <v>2</v>
      </c>
      <c r="CV429">
        <v>2</v>
      </c>
      <c r="CW429">
        <v>2</v>
      </c>
      <c r="CX429">
        <v>2</v>
      </c>
      <c r="CY429">
        <v>2</v>
      </c>
      <c r="CZ429">
        <v>2</v>
      </c>
      <c r="DA429">
        <v>2</v>
      </c>
      <c r="DB429">
        <v>2</v>
      </c>
      <c r="DC429">
        <v>2</v>
      </c>
      <c r="DD429">
        <v>2</v>
      </c>
      <c r="DE429">
        <v>2</v>
      </c>
      <c r="DF429">
        <v>2</v>
      </c>
      <c r="DG429">
        <v>2</v>
      </c>
      <c r="DH429">
        <v>2</v>
      </c>
      <c r="DI429">
        <v>2</v>
      </c>
      <c r="DJ429">
        <v>2</v>
      </c>
      <c r="DK429">
        <v>2</v>
      </c>
      <c r="DL429">
        <v>2</v>
      </c>
      <c r="DM429">
        <v>2</v>
      </c>
      <c r="DN429">
        <v>1</v>
      </c>
      <c r="DO429">
        <v>2</v>
      </c>
      <c r="DP429">
        <v>2</v>
      </c>
      <c r="DQ429">
        <v>1</v>
      </c>
      <c r="DR429" s="2">
        <v>44808</v>
      </c>
      <c r="DS429" t="s">
        <v>192</v>
      </c>
      <c r="DT429" t="s">
        <v>193</v>
      </c>
      <c r="DU429" t="s">
        <v>188</v>
      </c>
      <c r="DV429" t="s">
        <v>188</v>
      </c>
      <c r="DW429" t="s">
        <v>176</v>
      </c>
      <c r="DX429" t="s">
        <v>835</v>
      </c>
      <c r="DY429">
        <v>5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K429">
        <v>2</v>
      </c>
      <c r="EL429">
        <v>2</v>
      </c>
      <c r="EM429">
        <v>0</v>
      </c>
      <c r="EN429">
        <v>0</v>
      </c>
      <c r="EO429">
        <v>0</v>
      </c>
      <c r="EP429">
        <v>0</v>
      </c>
      <c r="EQ429">
        <v>0</v>
      </c>
      <c r="ER429">
        <v>2</v>
      </c>
      <c r="ES429">
        <v>2</v>
      </c>
      <c r="ET429" s="2"/>
      <c r="EU429">
        <v>0</v>
      </c>
      <c r="EV429" s="2"/>
      <c r="EW429">
        <v>0</v>
      </c>
      <c r="EX429">
        <v>1</v>
      </c>
      <c r="EY429" s="2"/>
      <c r="EZ429" s="2"/>
      <c r="FA429" s="2"/>
      <c r="FB429">
        <v>0</v>
      </c>
      <c r="FC429" s="2">
        <v>44808</v>
      </c>
      <c r="FD429" s="2">
        <v>44809</v>
      </c>
      <c r="FE429">
        <v>2</v>
      </c>
      <c r="FF429">
        <v>0</v>
      </c>
      <c r="FG429">
        <v>0</v>
      </c>
      <c r="FH429">
        <v>0</v>
      </c>
      <c r="FI429">
        <v>0</v>
      </c>
      <c r="FJ429">
        <v>2</v>
      </c>
      <c r="FK429" s="2">
        <v>44810</v>
      </c>
      <c r="FL429">
        <v>0</v>
      </c>
      <c r="FM429">
        <v>1</v>
      </c>
      <c r="FN429" s="2">
        <v>44808</v>
      </c>
      <c r="FO429" s="2"/>
      <c r="FP429">
        <v>1</v>
      </c>
      <c r="FQ429" t="s">
        <v>176</v>
      </c>
      <c r="FS429" s="2"/>
    </row>
    <row r="430" spans="1:175" x14ac:dyDescent="0.25">
      <c r="A430">
        <v>961838</v>
      </c>
      <c r="B430">
        <v>1</v>
      </c>
      <c r="C430">
        <v>66</v>
      </c>
      <c r="D430" t="s">
        <v>172</v>
      </c>
      <c r="E430" t="s">
        <v>406</v>
      </c>
      <c r="F430" t="s">
        <v>198</v>
      </c>
      <c r="G430" t="s">
        <v>198</v>
      </c>
      <c r="H430">
        <v>1</v>
      </c>
      <c r="I430" t="s">
        <v>198</v>
      </c>
      <c r="J430">
        <v>85800</v>
      </c>
      <c r="K430">
        <v>2</v>
      </c>
      <c r="L430">
        <v>2</v>
      </c>
      <c r="N430" t="s">
        <v>245</v>
      </c>
      <c r="O430">
        <v>3</v>
      </c>
      <c r="P430" s="2">
        <v>44807</v>
      </c>
      <c r="Q430" s="2">
        <v>44808</v>
      </c>
      <c r="R430" s="2">
        <v>44815</v>
      </c>
      <c r="S430" t="s">
        <v>177</v>
      </c>
      <c r="T430" t="s">
        <v>186</v>
      </c>
      <c r="U430">
        <v>0</v>
      </c>
      <c r="W430">
        <v>1</v>
      </c>
      <c r="X430">
        <v>1</v>
      </c>
      <c r="Y430" s="2">
        <v>44804</v>
      </c>
      <c r="Z430" s="2">
        <v>44804</v>
      </c>
      <c r="AA430">
        <v>39</v>
      </c>
      <c r="AB430">
        <v>2</v>
      </c>
      <c r="AC430">
        <v>1</v>
      </c>
      <c r="AD430">
        <v>2</v>
      </c>
      <c r="AE430">
        <v>2</v>
      </c>
      <c r="AF430">
        <v>2</v>
      </c>
      <c r="AG430">
        <v>2</v>
      </c>
      <c r="AH430">
        <v>2</v>
      </c>
      <c r="AI430">
        <v>1</v>
      </c>
      <c r="AJ430">
        <v>1</v>
      </c>
      <c r="AK430">
        <v>2</v>
      </c>
      <c r="AL430">
        <v>2</v>
      </c>
      <c r="AN430" s="2"/>
      <c r="AO430">
        <v>2</v>
      </c>
      <c r="AP430">
        <v>2</v>
      </c>
      <c r="AQ430">
        <v>2</v>
      </c>
      <c r="AR430">
        <v>2</v>
      </c>
      <c r="AS430">
        <v>2</v>
      </c>
      <c r="AT430">
        <v>2</v>
      </c>
      <c r="AU430">
        <v>2</v>
      </c>
      <c r="AV430">
        <v>1</v>
      </c>
      <c r="AW430">
        <v>2</v>
      </c>
      <c r="AX430">
        <v>2</v>
      </c>
      <c r="AY430">
        <v>2</v>
      </c>
      <c r="AZ430">
        <v>2</v>
      </c>
      <c r="BA430">
        <v>2</v>
      </c>
      <c r="BB430">
        <v>2</v>
      </c>
      <c r="BC430">
        <v>2</v>
      </c>
      <c r="BD430">
        <v>2</v>
      </c>
      <c r="BE430">
        <v>2</v>
      </c>
      <c r="BF430">
        <v>2</v>
      </c>
      <c r="BG430">
        <v>2</v>
      </c>
      <c r="BH430">
        <v>2</v>
      </c>
      <c r="BI430">
        <v>2</v>
      </c>
      <c r="BJ430">
        <v>2</v>
      </c>
      <c r="BK430">
        <v>2</v>
      </c>
      <c r="BM430">
        <v>2</v>
      </c>
      <c r="BN430">
        <v>1</v>
      </c>
      <c r="BO430">
        <v>2</v>
      </c>
      <c r="BP430">
        <v>2</v>
      </c>
      <c r="BQ430">
        <v>2</v>
      </c>
      <c r="BR430">
        <v>2</v>
      </c>
      <c r="BS430">
        <v>2</v>
      </c>
      <c r="BT430">
        <v>2</v>
      </c>
      <c r="BU430">
        <v>2</v>
      </c>
      <c r="BV430">
        <v>2</v>
      </c>
      <c r="BW430">
        <v>2</v>
      </c>
      <c r="BX430">
        <v>2</v>
      </c>
      <c r="BY430">
        <v>2</v>
      </c>
      <c r="BZ430">
        <v>2</v>
      </c>
      <c r="CA430">
        <v>1</v>
      </c>
      <c r="CB430">
        <v>2</v>
      </c>
      <c r="CC430">
        <v>2</v>
      </c>
      <c r="CD430">
        <v>2</v>
      </c>
      <c r="CE430">
        <v>2</v>
      </c>
      <c r="CF430">
        <v>2</v>
      </c>
      <c r="CG430">
        <v>2</v>
      </c>
      <c r="CH430">
        <v>2</v>
      </c>
      <c r="CI430">
        <v>1</v>
      </c>
      <c r="CJ430">
        <v>2</v>
      </c>
      <c r="CK430">
        <v>2</v>
      </c>
      <c r="CL430">
        <v>2</v>
      </c>
      <c r="CM430">
        <v>2</v>
      </c>
      <c r="CN430">
        <v>1</v>
      </c>
      <c r="CO430">
        <v>2</v>
      </c>
      <c r="CP430">
        <v>2</v>
      </c>
      <c r="CQ430">
        <v>2</v>
      </c>
      <c r="CR430">
        <v>2</v>
      </c>
      <c r="CS430">
        <v>2</v>
      </c>
      <c r="CT430">
        <v>2</v>
      </c>
      <c r="CU430">
        <v>2</v>
      </c>
      <c r="CV430">
        <v>2</v>
      </c>
      <c r="CW430">
        <v>2</v>
      </c>
      <c r="CX430">
        <v>1</v>
      </c>
      <c r="CY430">
        <v>2</v>
      </c>
      <c r="CZ430">
        <v>2</v>
      </c>
      <c r="DA430">
        <v>2</v>
      </c>
      <c r="DB430">
        <v>2</v>
      </c>
      <c r="DC430">
        <v>2</v>
      </c>
      <c r="DD430">
        <v>2</v>
      </c>
      <c r="DE430">
        <v>2</v>
      </c>
      <c r="DF430">
        <v>2</v>
      </c>
      <c r="DG430">
        <v>2</v>
      </c>
      <c r="DH430">
        <v>2</v>
      </c>
      <c r="DI430">
        <v>2</v>
      </c>
      <c r="DJ430">
        <v>2</v>
      </c>
      <c r="DK430">
        <v>2</v>
      </c>
      <c r="DL430">
        <v>2</v>
      </c>
      <c r="DM430">
        <v>2</v>
      </c>
      <c r="DN430">
        <v>1</v>
      </c>
      <c r="DO430">
        <v>1</v>
      </c>
      <c r="DP430">
        <v>2</v>
      </c>
      <c r="DQ430">
        <v>1</v>
      </c>
      <c r="DR430" s="2">
        <v>44807</v>
      </c>
      <c r="DS430" t="s">
        <v>407</v>
      </c>
      <c r="DT430" t="s">
        <v>408</v>
      </c>
      <c r="DU430" t="s">
        <v>198</v>
      </c>
      <c r="DV430" t="s">
        <v>198</v>
      </c>
      <c r="DW430" t="s">
        <v>200</v>
      </c>
      <c r="DX430" t="s">
        <v>177</v>
      </c>
      <c r="DY430">
        <v>2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K430">
        <v>2</v>
      </c>
      <c r="EL430">
        <v>0</v>
      </c>
      <c r="EM430">
        <v>0</v>
      </c>
      <c r="EN430">
        <v>0</v>
      </c>
      <c r="EO430">
        <v>0</v>
      </c>
      <c r="EP430">
        <v>2392</v>
      </c>
      <c r="EQ430">
        <v>751</v>
      </c>
      <c r="ER430">
        <v>0</v>
      </c>
      <c r="ES430">
        <v>0</v>
      </c>
      <c r="ET430" s="2">
        <v>44814</v>
      </c>
      <c r="EU430">
        <v>3</v>
      </c>
      <c r="EV430" s="2">
        <v>44814</v>
      </c>
      <c r="EW430">
        <v>1</v>
      </c>
      <c r="EX430">
        <v>1</v>
      </c>
      <c r="EY430" s="2"/>
      <c r="EZ430" s="2"/>
      <c r="FA430" s="2"/>
      <c r="FB430">
        <v>0</v>
      </c>
      <c r="FC430" s="2">
        <v>44808</v>
      </c>
      <c r="FD430" s="2">
        <v>44810</v>
      </c>
      <c r="FE430">
        <v>2</v>
      </c>
      <c r="FF430">
        <v>0</v>
      </c>
      <c r="FG430">
        <v>0</v>
      </c>
      <c r="FH430">
        <v>0</v>
      </c>
      <c r="FI430">
        <v>0</v>
      </c>
      <c r="FJ430">
        <v>2</v>
      </c>
      <c r="FK430" s="2">
        <v>44811</v>
      </c>
      <c r="FL430">
        <v>0</v>
      </c>
      <c r="FM430">
        <v>1</v>
      </c>
      <c r="FN430" s="2">
        <v>44808</v>
      </c>
      <c r="FO430" s="2"/>
      <c r="FP430">
        <v>1</v>
      </c>
      <c r="FQ430" t="s">
        <v>204</v>
      </c>
      <c r="FS430" s="2"/>
    </row>
    <row r="431" spans="1:175" x14ac:dyDescent="0.25">
      <c r="A431">
        <v>961933</v>
      </c>
      <c r="B431">
        <v>2</v>
      </c>
      <c r="C431">
        <v>8</v>
      </c>
      <c r="D431" t="s">
        <v>172</v>
      </c>
      <c r="E431" t="s">
        <v>468</v>
      </c>
      <c r="F431" t="s">
        <v>174</v>
      </c>
      <c r="G431" t="s">
        <v>174</v>
      </c>
      <c r="H431">
        <v>1</v>
      </c>
      <c r="I431" t="s">
        <v>174</v>
      </c>
      <c r="J431">
        <v>83104</v>
      </c>
      <c r="K431">
        <v>2</v>
      </c>
      <c r="L431">
        <v>2</v>
      </c>
      <c r="N431" t="s">
        <v>185</v>
      </c>
      <c r="O431">
        <v>2</v>
      </c>
      <c r="P431" s="2">
        <v>44808</v>
      </c>
      <c r="Q431" s="2">
        <v>44808</v>
      </c>
      <c r="S431" t="s">
        <v>177</v>
      </c>
      <c r="T431" t="s">
        <v>178</v>
      </c>
      <c r="U431">
        <v>1</v>
      </c>
      <c r="W431">
        <v>1</v>
      </c>
      <c r="X431">
        <v>1</v>
      </c>
      <c r="Y431" s="2">
        <v>44802</v>
      </c>
      <c r="Z431" s="2">
        <v>44802</v>
      </c>
      <c r="AA431">
        <v>39</v>
      </c>
      <c r="AB431">
        <v>2</v>
      </c>
      <c r="AC431">
        <v>1</v>
      </c>
      <c r="AD431">
        <v>1</v>
      </c>
      <c r="AE431">
        <v>2</v>
      </c>
      <c r="AF431">
        <v>2</v>
      </c>
      <c r="AG431">
        <v>2</v>
      </c>
      <c r="AH431">
        <v>1</v>
      </c>
      <c r="AI431">
        <v>1</v>
      </c>
      <c r="AJ431">
        <v>1</v>
      </c>
      <c r="AK431">
        <v>1</v>
      </c>
      <c r="AL431">
        <v>2</v>
      </c>
      <c r="AN431" s="2"/>
      <c r="AO431">
        <v>1</v>
      </c>
      <c r="AP431">
        <v>2</v>
      </c>
      <c r="AQ431">
        <v>2</v>
      </c>
      <c r="AR431">
        <v>2</v>
      </c>
      <c r="AS431">
        <v>2</v>
      </c>
      <c r="AT431">
        <v>1</v>
      </c>
      <c r="AU431">
        <v>2</v>
      </c>
      <c r="AV431">
        <v>2</v>
      </c>
      <c r="AW431">
        <v>2</v>
      </c>
      <c r="AX431">
        <v>2</v>
      </c>
      <c r="AY431">
        <v>2</v>
      </c>
      <c r="AZ431">
        <v>2</v>
      </c>
      <c r="BA431">
        <v>2</v>
      </c>
      <c r="BB431">
        <v>2</v>
      </c>
      <c r="BC431">
        <v>1</v>
      </c>
      <c r="BD431">
        <v>2</v>
      </c>
      <c r="BE431">
        <v>2</v>
      </c>
      <c r="BF431">
        <v>2</v>
      </c>
      <c r="BG431">
        <v>2</v>
      </c>
      <c r="BH431">
        <v>2</v>
      </c>
      <c r="BI431">
        <v>2</v>
      </c>
      <c r="BJ431">
        <v>1</v>
      </c>
      <c r="BK431">
        <v>2</v>
      </c>
      <c r="BL431" t="s">
        <v>191</v>
      </c>
      <c r="BM431">
        <v>2</v>
      </c>
      <c r="BN431">
        <v>2</v>
      </c>
      <c r="BO431">
        <v>2</v>
      </c>
      <c r="BP431">
        <v>2</v>
      </c>
      <c r="BQ431">
        <v>2</v>
      </c>
      <c r="BR431">
        <v>2</v>
      </c>
      <c r="BS431">
        <v>2</v>
      </c>
      <c r="BT431">
        <v>2</v>
      </c>
      <c r="BU431">
        <v>2</v>
      </c>
      <c r="BV431">
        <v>2</v>
      </c>
      <c r="BW431">
        <v>2</v>
      </c>
      <c r="BX431">
        <v>2</v>
      </c>
      <c r="BY431">
        <v>2</v>
      </c>
      <c r="BZ431">
        <v>2</v>
      </c>
      <c r="CA431">
        <v>2</v>
      </c>
      <c r="CB431">
        <v>2</v>
      </c>
      <c r="CC431">
        <v>2</v>
      </c>
      <c r="CD431">
        <v>2</v>
      </c>
      <c r="CE431">
        <v>2</v>
      </c>
      <c r="CF431">
        <v>2</v>
      </c>
      <c r="CG431">
        <v>2</v>
      </c>
      <c r="CH431">
        <v>2</v>
      </c>
      <c r="CI431">
        <v>2</v>
      </c>
      <c r="CJ431">
        <v>2</v>
      </c>
      <c r="CK431">
        <v>2</v>
      </c>
      <c r="CL431">
        <v>1</v>
      </c>
      <c r="CM431">
        <v>2</v>
      </c>
      <c r="CN431">
        <v>2</v>
      </c>
      <c r="CO431">
        <v>2</v>
      </c>
      <c r="CP431">
        <v>2</v>
      </c>
      <c r="CQ431">
        <v>1</v>
      </c>
      <c r="CR431">
        <v>2</v>
      </c>
      <c r="CS431">
        <v>2</v>
      </c>
      <c r="CT431">
        <v>2</v>
      </c>
      <c r="CU431">
        <v>2</v>
      </c>
      <c r="CV431">
        <v>2</v>
      </c>
      <c r="CW431">
        <v>2</v>
      </c>
      <c r="CX431">
        <v>2</v>
      </c>
      <c r="CY431">
        <v>2</v>
      </c>
      <c r="CZ431">
        <v>2</v>
      </c>
      <c r="DA431">
        <v>2</v>
      </c>
      <c r="DB431">
        <v>2</v>
      </c>
      <c r="DC431">
        <v>2</v>
      </c>
      <c r="DD431">
        <v>1</v>
      </c>
      <c r="DE431">
        <v>2</v>
      </c>
      <c r="DF431">
        <v>1</v>
      </c>
      <c r="DG431">
        <v>2</v>
      </c>
      <c r="DH431">
        <v>2</v>
      </c>
      <c r="DI431">
        <v>2</v>
      </c>
      <c r="DJ431">
        <v>2</v>
      </c>
      <c r="DK431">
        <v>2</v>
      </c>
      <c r="DL431">
        <v>2</v>
      </c>
      <c r="DM431">
        <v>2</v>
      </c>
      <c r="DN431">
        <v>1</v>
      </c>
      <c r="DO431">
        <v>1</v>
      </c>
      <c r="DP431">
        <v>2</v>
      </c>
      <c r="DQ431">
        <v>1</v>
      </c>
      <c r="DR431" s="2">
        <v>44808</v>
      </c>
      <c r="DS431" t="s">
        <v>219</v>
      </c>
      <c r="DT431" t="s">
        <v>220</v>
      </c>
      <c r="DU431" t="s">
        <v>174</v>
      </c>
      <c r="DV431" t="s">
        <v>174</v>
      </c>
      <c r="DW431" t="s">
        <v>176</v>
      </c>
      <c r="DX431" t="s">
        <v>836</v>
      </c>
      <c r="DY431">
        <v>1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K431">
        <v>2</v>
      </c>
      <c r="EL431">
        <v>0</v>
      </c>
      <c r="EM431">
        <v>0</v>
      </c>
      <c r="EN431">
        <v>1</v>
      </c>
      <c r="EO431">
        <v>0</v>
      </c>
      <c r="EP431">
        <v>46</v>
      </c>
      <c r="EQ431">
        <v>163</v>
      </c>
      <c r="ER431">
        <v>0</v>
      </c>
      <c r="ES431">
        <v>0</v>
      </c>
      <c r="ET431" s="2"/>
      <c r="EU431">
        <v>0</v>
      </c>
      <c r="EV431" s="2"/>
      <c r="EW431">
        <v>0</v>
      </c>
      <c r="EX431">
        <v>1</v>
      </c>
      <c r="EY431" s="2">
        <v>44809</v>
      </c>
      <c r="EZ431" s="2">
        <v>44809</v>
      </c>
      <c r="FA431" s="2">
        <v>44812</v>
      </c>
      <c r="FB431">
        <v>2</v>
      </c>
      <c r="FC431" s="2">
        <v>44809</v>
      </c>
      <c r="FD431" s="2">
        <v>44809</v>
      </c>
      <c r="FE431">
        <v>2</v>
      </c>
      <c r="FF431">
        <v>0</v>
      </c>
      <c r="FG431">
        <v>36.090000000000003</v>
      </c>
      <c r="FH431">
        <v>0</v>
      </c>
      <c r="FI431">
        <v>0</v>
      </c>
      <c r="FJ431">
        <v>1</v>
      </c>
      <c r="FK431" s="2">
        <v>44810</v>
      </c>
      <c r="FL431">
        <v>0</v>
      </c>
      <c r="FM431">
        <v>1</v>
      </c>
      <c r="FN431" s="2">
        <v>44808</v>
      </c>
      <c r="FO431" s="2"/>
      <c r="FP431">
        <v>1</v>
      </c>
      <c r="FQ431" t="s">
        <v>176</v>
      </c>
      <c r="FS431" s="2"/>
    </row>
    <row r="432" spans="1:175" x14ac:dyDescent="0.25">
      <c r="A432">
        <v>962064</v>
      </c>
      <c r="B432">
        <v>2</v>
      </c>
      <c r="C432">
        <v>8</v>
      </c>
      <c r="D432" t="s">
        <v>172</v>
      </c>
      <c r="E432" t="s">
        <v>837</v>
      </c>
      <c r="F432" t="s">
        <v>198</v>
      </c>
      <c r="G432" t="s">
        <v>348</v>
      </c>
      <c r="H432">
        <v>1</v>
      </c>
      <c r="I432" t="s">
        <v>348</v>
      </c>
      <c r="J432">
        <v>85766</v>
      </c>
      <c r="K432">
        <v>2</v>
      </c>
      <c r="L432">
        <v>2</v>
      </c>
      <c r="N432" t="s">
        <v>185</v>
      </c>
      <c r="O432">
        <v>3</v>
      </c>
      <c r="P432" s="2">
        <v>44809</v>
      </c>
      <c r="Q432" s="2">
        <v>44809</v>
      </c>
      <c r="R432" s="2">
        <v>44809</v>
      </c>
      <c r="S432" t="s">
        <v>177</v>
      </c>
      <c r="T432" t="s">
        <v>186</v>
      </c>
      <c r="U432">
        <v>1</v>
      </c>
      <c r="W432">
        <v>1</v>
      </c>
      <c r="X432">
        <v>1</v>
      </c>
      <c r="Y432" s="2">
        <v>44805</v>
      </c>
      <c r="Z432" s="2">
        <v>44805</v>
      </c>
      <c r="AA432">
        <v>39</v>
      </c>
      <c r="AB432">
        <v>1</v>
      </c>
      <c r="AC432">
        <v>1</v>
      </c>
      <c r="AD432">
        <v>1</v>
      </c>
      <c r="AE432">
        <v>2</v>
      </c>
      <c r="AF432">
        <v>2</v>
      </c>
      <c r="AG432">
        <v>2</v>
      </c>
      <c r="AH432">
        <v>2</v>
      </c>
      <c r="AI432">
        <v>1</v>
      </c>
      <c r="AJ432">
        <v>1</v>
      </c>
      <c r="AK432">
        <v>2</v>
      </c>
      <c r="AL432">
        <v>2</v>
      </c>
      <c r="AN432" s="2"/>
      <c r="AO432">
        <v>2</v>
      </c>
      <c r="AP432">
        <v>2</v>
      </c>
      <c r="AQ432">
        <v>2</v>
      </c>
      <c r="AR432">
        <v>2</v>
      </c>
      <c r="AS432">
        <v>2</v>
      </c>
      <c r="AT432">
        <v>1</v>
      </c>
      <c r="AU432">
        <v>2</v>
      </c>
      <c r="AV432">
        <v>2</v>
      </c>
      <c r="AW432">
        <v>2</v>
      </c>
      <c r="AX432">
        <v>2</v>
      </c>
      <c r="AY432">
        <v>2</v>
      </c>
      <c r="AZ432">
        <v>2</v>
      </c>
      <c r="BA432">
        <v>2</v>
      </c>
      <c r="BB432">
        <v>2</v>
      </c>
      <c r="BC432">
        <v>2</v>
      </c>
      <c r="BD432">
        <v>2</v>
      </c>
      <c r="BE432">
        <v>2</v>
      </c>
      <c r="BF432">
        <v>2</v>
      </c>
      <c r="BG432">
        <v>2</v>
      </c>
      <c r="BH432">
        <v>2</v>
      </c>
      <c r="BI432">
        <v>2</v>
      </c>
      <c r="BJ432">
        <v>2</v>
      </c>
      <c r="BK432">
        <v>2</v>
      </c>
      <c r="BM432">
        <v>1</v>
      </c>
      <c r="BN432">
        <v>2</v>
      </c>
      <c r="BO432">
        <v>2</v>
      </c>
      <c r="BP432">
        <v>1</v>
      </c>
      <c r="BQ432">
        <v>2</v>
      </c>
      <c r="BR432">
        <v>2</v>
      </c>
      <c r="BS432">
        <v>1</v>
      </c>
      <c r="BT432">
        <v>2</v>
      </c>
      <c r="BU432">
        <v>2</v>
      </c>
      <c r="BV432">
        <v>2</v>
      </c>
      <c r="BW432">
        <v>2</v>
      </c>
      <c r="BX432">
        <v>1</v>
      </c>
      <c r="BY432">
        <v>2</v>
      </c>
      <c r="BZ432">
        <v>2</v>
      </c>
      <c r="CA432">
        <v>2</v>
      </c>
      <c r="CB432">
        <v>2</v>
      </c>
      <c r="CC432">
        <v>2</v>
      </c>
      <c r="CD432">
        <v>2</v>
      </c>
      <c r="CE432">
        <v>2</v>
      </c>
      <c r="CF432">
        <v>2</v>
      </c>
      <c r="CG432">
        <v>2</v>
      </c>
      <c r="CH432">
        <v>2</v>
      </c>
      <c r="CI432">
        <v>2</v>
      </c>
      <c r="CJ432">
        <v>2</v>
      </c>
      <c r="CK432">
        <v>2</v>
      </c>
      <c r="CL432">
        <v>2</v>
      </c>
      <c r="CM432">
        <v>2</v>
      </c>
      <c r="CN432">
        <v>2</v>
      </c>
      <c r="CO432">
        <v>2</v>
      </c>
      <c r="CP432">
        <v>2</v>
      </c>
      <c r="CQ432">
        <v>1</v>
      </c>
      <c r="CR432">
        <v>2</v>
      </c>
      <c r="CS432">
        <v>2</v>
      </c>
      <c r="CT432">
        <v>2</v>
      </c>
      <c r="CU432">
        <v>2</v>
      </c>
      <c r="CV432">
        <v>2</v>
      </c>
      <c r="CW432">
        <v>2</v>
      </c>
      <c r="CX432">
        <v>2</v>
      </c>
      <c r="CY432">
        <v>2</v>
      </c>
      <c r="CZ432">
        <v>2</v>
      </c>
      <c r="DA432">
        <v>2</v>
      </c>
      <c r="DB432">
        <v>2</v>
      </c>
      <c r="DC432">
        <v>2</v>
      </c>
      <c r="DD432">
        <v>2</v>
      </c>
      <c r="DE432">
        <v>2</v>
      </c>
      <c r="DF432">
        <v>2</v>
      </c>
      <c r="DG432">
        <v>2</v>
      </c>
      <c r="DH432">
        <v>2</v>
      </c>
      <c r="DI432">
        <v>2</v>
      </c>
      <c r="DJ432">
        <v>2</v>
      </c>
      <c r="DK432">
        <v>2</v>
      </c>
      <c r="DL432">
        <v>2</v>
      </c>
      <c r="DM432">
        <v>2</v>
      </c>
      <c r="DN432">
        <v>1</v>
      </c>
      <c r="DO432">
        <v>2</v>
      </c>
      <c r="DP432">
        <v>2</v>
      </c>
      <c r="DQ432">
        <v>1</v>
      </c>
      <c r="DR432" s="2">
        <v>44809</v>
      </c>
      <c r="DS432" t="s">
        <v>337</v>
      </c>
      <c r="DT432" t="s">
        <v>338</v>
      </c>
      <c r="DU432" t="s">
        <v>198</v>
      </c>
      <c r="DV432" t="s">
        <v>198</v>
      </c>
      <c r="DW432" t="s">
        <v>176</v>
      </c>
      <c r="DX432" t="s">
        <v>838</v>
      </c>
      <c r="DY432">
        <v>3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K432">
        <v>1</v>
      </c>
      <c r="EL432">
        <v>0</v>
      </c>
      <c r="EM432">
        <v>0</v>
      </c>
      <c r="EN432">
        <v>1</v>
      </c>
      <c r="EO432">
        <v>1251</v>
      </c>
      <c r="EP432">
        <v>395</v>
      </c>
      <c r="EQ432">
        <v>213</v>
      </c>
      <c r="ER432">
        <v>0</v>
      </c>
      <c r="ES432">
        <v>0</v>
      </c>
      <c r="ET432" s="2"/>
      <c r="EU432">
        <v>0</v>
      </c>
      <c r="EV432" s="2"/>
      <c r="EW432">
        <v>0</v>
      </c>
      <c r="EX432">
        <v>1</v>
      </c>
      <c r="EY432" s="2"/>
      <c r="EZ432" s="2"/>
      <c r="FA432" s="2"/>
      <c r="FB432">
        <v>0</v>
      </c>
      <c r="FC432" s="2">
        <v>44809</v>
      </c>
      <c r="FD432" s="2">
        <v>44811</v>
      </c>
      <c r="FE432">
        <v>2</v>
      </c>
      <c r="FF432">
        <v>0</v>
      </c>
      <c r="FG432">
        <v>0</v>
      </c>
      <c r="FH432">
        <v>0</v>
      </c>
      <c r="FI432">
        <v>0</v>
      </c>
      <c r="FJ432">
        <v>2</v>
      </c>
      <c r="FK432" s="2">
        <v>44816</v>
      </c>
      <c r="FL432">
        <v>0</v>
      </c>
      <c r="FM432">
        <v>1</v>
      </c>
      <c r="FN432" s="2">
        <v>44809</v>
      </c>
      <c r="FO432" s="2"/>
      <c r="FP432">
        <v>1</v>
      </c>
      <c r="FQ432" t="s">
        <v>176</v>
      </c>
      <c r="FS432" s="2"/>
    </row>
    <row r="433" spans="1:175" x14ac:dyDescent="0.25">
      <c r="A433">
        <v>962238</v>
      </c>
      <c r="B433">
        <v>2</v>
      </c>
      <c r="C433">
        <v>20</v>
      </c>
      <c r="D433" t="s">
        <v>212</v>
      </c>
      <c r="E433" t="s">
        <v>839</v>
      </c>
      <c r="F433" t="s">
        <v>174</v>
      </c>
      <c r="G433" t="s">
        <v>174</v>
      </c>
      <c r="H433">
        <v>289</v>
      </c>
      <c r="I433" t="s">
        <v>174</v>
      </c>
      <c r="J433">
        <v>83105</v>
      </c>
      <c r="K433">
        <v>2</v>
      </c>
      <c r="L433">
        <v>2</v>
      </c>
      <c r="N433" t="s">
        <v>190</v>
      </c>
      <c r="O433">
        <v>3</v>
      </c>
      <c r="P433" s="2">
        <v>44809</v>
      </c>
      <c r="Q433" s="2">
        <v>44809</v>
      </c>
      <c r="R433" s="2">
        <v>44816</v>
      </c>
      <c r="S433" t="s">
        <v>177</v>
      </c>
      <c r="T433" t="s">
        <v>186</v>
      </c>
      <c r="U433">
        <v>1</v>
      </c>
      <c r="W433">
        <v>1</v>
      </c>
      <c r="X433">
        <v>1</v>
      </c>
      <c r="Y433" s="2">
        <v>44804</v>
      </c>
      <c r="Z433" s="2">
        <v>44804</v>
      </c>
      <c r="AA433">
        <v>38</v>
      </c>
      <c r="AB433">
        <v>1</v>
      </c>
      <c r="AC433">
        <v>1</v>
      </c>
      <c r="AD433">
        <v>1</v>
      </c>
      <c r="AE433">
        <v>2</v>
      </c>
      <c r="AF433">
        <v>2</v>
      </c>
      <c r="AG433">
        <v>2</v>
      </c>
      <c r="AH433">
        <v>2</v>
      </c>
      <c r="AI433">
        <v>1</v>
      </c>
      <c r="AJ433">
        <v>1</v>
      </c>
      <c r="AK433">
        <v>2</v>
      </c>
      <c r="AL433">
        <v>2</v>
      </c>
      <c r="AN433" s="2"/>
      <c r="AO433">
        <v>2</v>
      </c>
      <c r="AP433">
        <v>2</v>
      </c>
      <c r="AQ433">
        <v>2</v>
      </c>
      <c r="AR433">
        <v>2</v>
      </c>
      <c r="AS433">
        <v>2</v>
      </c>
      <c r="AT433">
        <v>2</v>
      </c>
      <c r="AU433">
        <v>2</v>
      </c>
      <c r="AV433">
        <v>2</v>
      </c>
      <c r="AW433">
        <v>2</v>
      </c>
      <c r="AX433">
        <v>2</v>
      </c>
      <c r="AY433">
        <v>2</v>
      </c>
      <c r="AZ433">
        <v>2</v>
      </c>
      <c r="BA433">
        <v>2</v>
      </c>
      <c r="BB433">
        <v>2</v>
      </c>
      <c r="BC433">
        <v>2</v>
      </c>
      <c r="BD433">
        <v>2</v>
      </c>
      <c r="BE433">
        <v>2</v>
      </c>
      <c r="BF433">
        <v>2</v>
      </c>
      <c r="BG433">
        <v>2</v>
      </c>
      <c r="BH433">
        <v>2</v>
      </c>
      <c r="BI433">
        <v>2</v>
      </c>
      <c r="BJ433">
        <v>2</v>
      </c>
      <c r="BK433">
        <v>2</v>
      </c>
      <c r="BM433">
        <v>1</v>
      </c>
      <c r="BN433">
        <v>2</v>
      </c>
      <c r="BO433">
        <v>2</v>
      </c>
      <c r="BP433">
        <v>2</v>
      </c>
      <c r="BQ433">
        <v>2</v>
      </c>
      <c r="BR433">
        <v>2</v>
      </c>
      <c r="BS433">
        <v>1</v>
      </c>
      <c r="BT433">
        <v>2</v>
      </c>
      <c r="BU433">
        <v>1</v>
      </c>
      <c r="BV433">
        <v>2</v>
      </c>
      <c r="BW433">
        <v>2</v>
      </c>
      <c r="BX433">
        <v>2</v>
      </c>
      <c r="BY433">
        <v>1</v>
      </c>
      <c r="BZ433">
        <v>2</v>
      </c>
      <c r="CA433">
        <v>2</v>
      </c>
      <c r="CB433">
        <v>2</v>
      </c>
      <c r="CC433">
        <v>2</v>
      </c>
      <c r="CD433">
        <v>2</v>
      </c>
      <c r="CE433">
        <v>2</v>
      </c>
      <c r="CF433">
        <v>2</v>
      </c>
      <c r="CG433">
        <v>2</v>
      </c>
      <c r="CH433">
        <v>2</v>
      </c>
      <c r="CI433">
        <v>2</v>
      </c>
      <c r="CJ433">
        <v>2</v>
      </c>
      <c r="CK433">
        <v>2</v>
      </c>
      <c r="CL433">
        <v>2</v>
      </c>
      <c r="CM433">
        <v>2</v>
      </c>
      <c r="CN433">
        <v>2</v>
      </c>
      <c r="CO433">
        <v>2</v>
      </c>
      <c r="CP433">
        <v>2</v>
      </c>
      <c r="CQ433">
        <v>2</v>
      </c>
      <c r="CR433">
        <v>2</v>
      </c>
      <c r="CS433">
        <v>2</v>
      </c>
      <c r="CT433">
        <v>2</v>
      </c>
      <c r="CU433">
        <v>2</v>
      </c>
      <c r="CV433">
        <v>2</v>
      </c>
      <c r="CW433">
        <v>2</v>
      </c>
      <c r="CX433">
        <v>2</v>
      </c>
      <c r="CY433">
        <v>2</v>
      </c>
      <c r="CZ433">
        <v>2</v>
      </c>
      <c r="DA433">
        <v>2</v>
      </c>
      <c r="DB433">
        <v>2</v>
      </c>
      <c r="DC433">
        <v>2</v>
      </c>
      <c r="DD433">
        <v>2</v>
      </c>
      <c r="DE433">
        <v>2</v>
      </c>
      <c r="DF433">
        <v>2</v>
      </c>
      <c r="DG433">
        <v>2</v>
      </c>
      <c r="DH433">
        <v>2</v>
      </c>
      <c r="DI433">
        <v>2</v>
      </c>
      <c r="DJ433">
        <v>2</v>
      </c>
      <c r="DK433">
        <v>2</v>
      </c>
      <c r="DL433">
        <v>2</v>
      </c>
      <c r="DM433">
        <v>2</v>
      </c>
      <c r="DN433">
        <v>1</v>
      </c>
      <c r="DO433">
        <v>2</v>
      </c>
      <c r="DP433">
        <v>2</v>
      </c>
      <c r="DQ433">
        <v>1</v>
      </c>
      <c r="DR433" s="2">
        <v>44809</v>
      </c>
      <c r="DS433" t="s">
        <v>246</v>
      </c>
      <c r="DT433" t="s">
        <v>247</v>
      </c>
      <c r="DU433" t="s">
        <v>174</v>
      </c>
      <c r="DV433" t="s">
        <v>174</v>
      </c>
      <c r="DW433" t="s">
        <v>200</v>
      </c>
      <c r="DX433" t="s">
        <v>320</v>
      </c>
      <c r="DY433">
        <v>1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K433">
        <v>2</v>
      </c>
      <c r="EL433">
        <v>0</v>
      </c>
      <c r="EM433">
        <v>2</v>
      </c>
      <c r="EN433">
        <v>3</v>
      </c>
      <c r="EO433">
        <v>195</v>
      </c>
      <c r="EP433">
        <v>56</v>
      </c>
      <c r="EQ433">
        <v>48</v>
      </c>
      <c r="ER433">
        <v>0</v>
      </c>
      <c r="ES433">
        <v>0</v>
      </c>
      <c r="ET433" s="2">
        <v>44815</v>
      </c>
      <c r="EU433">
        <v>1</v>
      </c>
      <c r="EV433" s="2"/>
      <c r="EW433">
        <v>2</v>
      </c>
      <c r="EX433">
        <v>1</v>
      </c>
      <c r="EY433" s="2">
        <v>44812</v>
      </c>
      <c r="EZ433" s="2">
        <v>44812</v>
      </c>
      <c r="FA433" s="2">
        <v>44816</v>
      </c>
      <c r="FB433">
        <v>2</v>
      </c>
      <c r="FC433" s="2">
        <v>44809</v>
      </c>
      <c r="FD433" s="2">
        <v>44809</v>
      </c>
      <c r="FE433">
        <v>2</v>
      </c>
      <c r="FF433">
        <v>0</v>
      </c>
      <c r="FG433">
        <v>0</v>
      </c>
      <c r="FH433">
        <v>0</v>
      </c>
      <c r="FI433">
        <v>0</v>
      </c>
      <c r="FJ433">
        <v>2</v>
      </c>
      <c r="FK433" s="2">
        <v>44810</v>
      </c>
      <c r="FL433">
        <v>0</v>
      </c>
      <c r="FM433">
        <v>1</v>
      </c>
      <c r="FN433" s="2">
        <v>44809</v>
      </c>
      <c r="FO433" s="2"/>
      <c r="FP433">
        <v>1</v>
      </c>
      <c r="FQ433" t="s">
        <v>204</v>
      </c>
      <c r="FS433" s="2"/>
    </row>
    <row r="434" spans="1:175" x14ac:dyDescent="0.25">
      <c r="A434">
        <v>962575</v>
      </c>
      <c r="B434">
        <v>1</v>
      </c>
      <c r="C434">
        <v>9</v>
      </c>
      <c r="D434" t="s">
        <v>172</v>
      </c>
      <c r="E434" t="s">
        <v>840</v>
      </c>
      <c r="F434" t="s">
        <v>174</v>
      </c>
      <c r="G434" t="s">
        <v>174</v>
      </c>
      <c r="H434">
        <v>289</v>
      </c>
      <c r="I434" t="s">
        <v>174</v>
      </c>
      <c r="J434">
        <v>83117</v>
      </c>
      <c r="K434">
        <v>2</v>
      </c>
      <c r="L434">
        <v>2</v>
      </c>
      <c r="N434" t="s">
        <v>185</v>
      </c>
      <c r="O434">
        <v>3</v>
      </c>
      <c r="P434" s="2">
        <v>44810</v>
      </c>
      <c r="Q434" s="2">
        <v>44805</v>
      </c>
      <c r="S434" t="s">
        <v>177</v>
      </c>
      <c r="T434" t="s">
        <v>186</v>
      </c>
      <c r="U434">
        <v>1</v>
      </c>
      <c r="W434">
        <v>2</v>
      </c>
      <c r="X434">
        <v>2</v>
      </c>
      <c r="Y434" s="2">
        <v>44805</v>
      </c>
      <c r="Z434" s="2">
        <v>44805</v>
      </c>
      <c r="AA434">
        <v>39</v>
      </c>
      <c r="AB434">
        <v>1</v>
      </c>
      <c r="AC434">
        <v>1</v>
      </c>
      <c r="AD434">
        <v>2</v>
      </c>
      <c r="AE434">
        <v>2</v>
      </c>
      <c r="AF434">
        <v>2</v>
      </c>
      <c r="AG434">
        <v>2</v>
      </c>
      <c r="AH434">
        <v>1</v>
      </c>
      <c r="AI434">
        <v>1</v>
      </c>
      <c r="AJ434">
        <v>1</v>
      </c>
      <c r="AK434">
        <v>1</v>
      </c>
      <c r="AL434">
        <v>1</v>
      </c>
      <c r="AN434" s="2"/>
      <c r="AO434">
        <v>1</v>
      </c>
      <c r="AP434">
        <v>1</v>
      </c>
      <c r="AQ434">
        <v>2</v>
      </c>
      <c r="AR434">
        <v>2</v>
      </c>
      <c r="AS434">
        <v>2</v>
      </c>
      <c r="AT434">
        <v>1</v>
      </c>
      <c r="AU434">
        <v>2</v>
      </c>
      <c r="AV434">
        <v>1</v>
      </c>
      <c r="AW434">
        <v>2</v>
      </c>
      <c r="AX434">
        <v>2</v>
      </c>
      <c r="AY434">
        <v>2</v>
      </c>
      <c r="AZ434">
        <v>2</v>
      </c>
      <c r="BA434">
        <v>2</v>
      </c>
      <c r="BB434">
        <v>2</v>
      </c>
      <c r="BC434">
        <v>2</v>
      </c>
      <c r="BD434">
        <v>2</v>
      </c>
      <c r="BE434">
        <v>2</v>
      </c>
      <c r="BF434">
        <v>2</v>
      </c>
      <c r="BG434">
        <v>2</v>
      </c>
      <c r="BH434">
        <v>2</v>
      </c>
      <c r="BI434">
        <v>2</v>
      </c>
      <c r="BJ434">
        <v>2</v>
      </c>
      <c r="BK434">
        <v>2</v>
      </c>
      <c r="BM434">
        <v>2</v>
      </c>
      <c r="BN434">
        <v>2</v>
      </c>
      <c r="BO434">
        <v>2</v>
      </c>
      <c r="BP434">
        <v>2</v>
      </c>
      <c r="BQ434">
        <v>2</v>
      </c>
      <c r="BR434">
        <v>2</v>
      </c>
      <c r="BS434">
        <v>2</v>
      </c>
      <c r="BT434">
        <v>2</v>
      </c>
      <c r="BU434">
        <v>2</v>
      </c>
      <c r="BV434">
        <v>2</v>
      </c>
      <c r="BW434">
        <v>2</v>
      </c>
      <c r="BX434">
        <v>2</v>
      </c>
      <c r="BY434">
        <v>2</v>
      </c>
      <c r="BZ434">
        <v>2</v>
      </c>
      <c r="CA434">
        <v>2</v>
      </c>
      <c r="CB434">
        <v>2</v>
      </c>
      <c r="CC434">
        <v>2</v>
      </c>
      <c r="CD434">
        <v>2</v>
      </c>
      <c r="CE434">
        <v>2</v>
      </c>
      <c r="CF434">
        <v>2</v>
      </c>
      <c r="CG434">
        <v>2</v>
      </c>
      <c r="CH434">
        <v>2</v>
      </c>
      <c r="CI434">
        <v>2</v>
      </c>
      <c r="CJ434">
        <v>2</v>
      </c>
      <c r="CK434">
        <v>2</v>
      </c>
      <c r="CL434">
        <v>2</v>
      </c>
      <c r="CM434">
        <v>2</v>
      </c>
      <c r="CN434">
        <v>2</v>
      </c>
      <c r="CO434">
        <v>2</v>
      </c>
      <c r="CP434">
        <v>2</v>
      </c>
      <c r="CQ434">
        <v>2</v>
      </c>
      <c r="CR434">
        <v>2</v>
      </c>
      <c r="CS434">
        <v>1</v>
      </c>
      <c r="CT434">
        <v>2</v>
      </c>
      <c r="CU434">
        <v>2</v>
      </c>
      <c r="CV434">
        <v>2</v>
      </c>
      <c r="CW434">
        <v>2</v>
      </c>
      <c r="CX434">
        <v>2</v>
      </c>
      <c r="CY434">
        <v>2</v>
      </c>
      <c r="CZ434">
        <v>2</v>
      </c>
      <c r="DA434">
        <v>2</v>
      </c>
      <c r="DB434">
        <v>2</v>
      </c>
      <c r="DC434">
        <v>2</v>
      </c>
      <c r="DD434">
        <v>2</v>
      </c>
      <c r="DE434">
        <v>2</v>
      </c>
      <c r="DF434">
        <v>2</v>
      </c>
      <c r="DG434">
        <v>2</v>
      </c>
      <c r="DH434">
        <v>2</v>
      </c>
      <c r="DI434">
        <v>2</v>
      </c>
      <c r="DJ434">
        <v>2</v>
      </c>
      <c r="DK434">
        <v>2</v>
      </c>
      <c r="DL434">
        <v>2</v>
      </c>
      <c r="DM434">
        <v>2</v>
      </c>
      <c r="DN434">
        <v>1</v>
      </c>
      <c r="DO434">
        <v>2</v>
      </c>
      <c r="DP434">
        <v>2</v>
      </c>
      <c r="DQ434">
        <v>1</v>
      </c>
      <c r="DR434" s="2">
        <v>44810</v>
      </c>
      <c r="DS434" t="s">
        <v>219</v>
      </c>
      <c r="DT434" t="s">
        <v>220</v>
      </c>
      <c r="DU434" t="s">
        <v>174</v>
      </c>
      <c r="DV434" t="s">
        <v>174</v>
      </c>
      <c r="DW434" t="s">
        <v>176</v>
      </c>
      <c r="DX434" t="s">
        <v>177</v>
      </c>
      <c r="DY434">
        <v>3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K434">
        <v>2</v>
      </c>
      <c r="EL434">
        <v>0</v>
      </c>
      <c r="EM434">
        <v>1</v>
      </c>
      <c r="EN434">
        <v>1</v>
      </c>
      <c r="EO434">
        <v>0</v>
      </c>
      <c r="EP434">
        <v>177</v>
      </c>
      <c r="EQ434">
        <v>54</v>
      </c>
      <c r="ER434">
        <v>0</v>
      </c>
      <c r="ES434">
        <v>0</v>
      </c>
      <c r="ET434" s="2">
        <v>44815</v>
      </c>
      <c r="EU434">
        <v>1</v>
      </c>
      <c r="EV434" s="2"/>
      <c r="EW434">
        <v>2</v>
      </c>
      <c r="EX434">
        <v>1</v>
      </c>
      <c r="EY434" s="2">
        <v>44811</v>
      </c>
      <c r="EZ434" s="2">
        <v>44811</v>
      </c>
      <c r="FA434" s="2">
        <v>44816</v>
      </c>
      <c r="FB434">
        <v>2</v>
      </c>
      <c r="FC434" s="2">
        <v>44810</v>
      </c>
      <c r="FD434" s="2">
        <v>44810</v>
      </c>
      <c r="FE434">
        <v>2</v>
      </c>
      <c r="FF434">
        <v>0</v>
      </c>
      <c r="FG434">
        <v>0</v>
      </c>
      <c r="FH434">
        <v>0</v>
      </c>
      <c r="FI434">
        <v>0</v>
      </c>
      <c r="FJ434">
        <v>2</v>
      </c>
      <c r="FK434" s="2">
        <v>44811</v>
      </c>
      <c r="FL434">
        <v>0</v>
      </c>
      <c r="FM434">
        <v>1</v>
      </c>
      <c r="FN434" s="2">
        <v>44810</v>
      </c>
      <c r="FO434" s="2">
        <v>44819</v>
      </c>
      <c r="FP434">
        <v>1</v>
      </c>
      <c r="FQ434" t="s">
        <v>176</v>
      </c>
      <c r="FS434" s="2"/>
    </row>
    <row r="435" spans="1:175" x14ac:dyDescent="0.25">
      <c r="A435">
        <v>962721</v>
      </c>
      <c r="B435">
        <v>2</v>
      </c>
      <c r="C435">
        <v>58</v>
      </c>
      <c r="D435" t="s">
        <v>172</v>
      </c>
      <c r="E435" t="s">
        <v>841</v>
      </c>
      <c r="F435" t="s">
        <v>174</v>
      </c>
      <c r="G435" t="s">
        <v>174</v>
      </c>
      <c r="H435">
        <v>343</v>
      </c>
      <c r="I435" t="s">
        <v>218</v>
      </c>
      <c r="J435">
        <v>83270</v>
      </c>
      <c r="K435">
        <v>2</v>
      </c>
      <c r="L435">
        <v>2</v>
      </c>
      <c r="N435" t="s">
        <v>232</v>
      </c>
      <c r="O435">
        <v>3</v>
      </c>
      <c r="P435" s="2">
        <v>44809</v>
      </c>
      <c r="Q435" s="2">
        <v>44810</v>
      </c>
      <c r="R435" s="2">
        <v>44821</v>
      </c>
      <c r="S435" t="s">
        <v>177</v>
      </c>
      <c r="T435" t="s">
        <v>186</v>
      </c>
      <c r="U435">
        <v>1</v>
      </c>
      <c r="V435" t="s">
        <v>238</v>
      </c>
      <c r="W435">
        <v>1</v>
      </c>
      <c r="X435">
        <v>1</v>
      </c>
      <c r="Y435" s="2">
        <v>44806</v>
      </c>
      <c r="Z435" s="2">
        <v>44806</v>
      </c>
      <c r="AA435">
        <v>39</v>
      </c>
      <c r="AB435">
        <v>1</v>
      </c>
      <c r="AC435">
        <v>1</v>
      </c>
      <c r="AD435">
        <v>1</v>
      </c>
      <c r="AE435">
        <v>2</v>
      </c>
      <c r="AF435">
        <v>2</v>
      </c>
      <c r="AG435">
        <v>2</v>
      </c>
      <c r="AH435">
        <v>2</v>
      </c>
      <c r="AI435">
        <v>1</v>
      </c>
      <c r="AJ435">
        <v>1</v>
      </c>
      <c r="AK435">
        <v>2</v>
      </c>
      <c r="AL435">
        <v>2</v>
      </c>
      <c r="AN435" s="2"/>
      <c r="AO435">
        <v>2</v>
      </c>
      <c r="AP435">
        <v>2</v>
      </c>
      <c r="AQ435">
        <v>2</v>
      </c>
      <c r="AR435">
        <v>2</v>
      </c>
      <c r="AS435">
        <v>2</v>
      </c>
      <c r="AT435">
        <v>2</v>
      </c>
      <c r="AU435">
        <v>2</v>
      </c>
      <c r="AV435">
        <v>2</v>
      </c>
      <c r="AW435">
        <v>2</v>
      </c>
      <c r="AX435">
        <v>2</v>
      </c>
      <c r="AY435">
        <v>2</v>
      </c>
      <c r="AZ435">
        <v>2</v>
      </c>
      <c r="BA435">
        <v>2</v>
      </c>
      <c r="BB435">
        <v>2</v>
      </c>
      <c r="BC435">
        <v>2</v>
      </c>
      <c r="BD435">
        <v>2</v>
      </c>
      <c r="BE435">
        <v>2</v>
      </c>
      <c r="BF435">
        <v>2</v>
      </c>
      <c r="BG435">
        <v>2</v>
      </c>
      <c r="BH435">
        <v>2</v>
      </c>
      <c r="BI435">
        <v>2</v>
      </c>
      <c r="BJ435">
        <v>2</v>
      </c>
      <c r="BK435">
        <v>2</v>
      </c>
      <c r="BM435">
        <v>1</v>
      </c>
      <c r="BN435">
        <v>2</v>
      </c>
      <c r="BO435">
        <v>2</v>
      </c>
      <c r="BP435">
        <v>1</v>
      </c>
      <c r="BQ435">
        <v>2</v>
      </c>
      <c r="BR435">
        <v>2</v>
      </c>
      <c r="BS435">
        <v>2</v>
      </c>
      <c r="BT435">
        <v>2</v>
      </c>
      <c r="BU435">
        <v>2</v>
      </c>
      <c r="BV435">
        <v>2</v>
      </c>
      <c r="BW435">
        <v>2</v>
      </c>
      <c r="BX435">
        <v>2</v>
      </c>
      <c r="BY435">
        <v>2</v>
      </c>
      <c r="BZ435">
        <v>2</v>
      </c>
      <c r="CA435">
        <v>2</v>
      </c>
      <c r="CB435">
        <v>2</v>
      </c>
      <c r="CC435">
        <v>2</v>
      </c>
      <c r="CD435">
        <v>2</v>
      </c>
      <c r="CE435">
        <v>2</v>
      </c>
      <c r="CF435">
        <v>2</v>
      </c>
      <c r="CG435">
        <v>2</v>
      </c>
      <c r="CH435">
        <v>2</v>
      </c>
      <c r="CI435">
        <v>2</v>
      </c>
      <c r="CJ435">
        <v>2</v>
      </c>
      <c r="CK435">
        <v>2</v>
      </c>
      <c r="CL435">
        <v>2</v>
      </c>
      <c r="CM435">
        <v>2</v>
      </c>
      <c r="CN435">
        <v>2</v>
      </c>
      <c r="CO435">
        <v>2</v>
      </c>
      <c r="CP435">
        <v>2</v>
      </c>
      <c r="CQ435">
        <v>2</v>
      </c>
      <c r="CR435">
        <v>2</v>
      </c>
      <c r="CS435">
        <v>2</v>
      </c>
      <c r="CT435">
        <v>2</v>
      </c>
      <c r="CU435">
        <v>1</v>
      </c>
      <c r="CV435">
        <v>2</v>
      </c>
      <c r="CW435">
        <v>2</v>
      </c>
      <c r="CX435">
        <v>2</v>
      </c>
      <c r="CY435">
        <v>2</v>
      </c>
      <c r="CZ435">
        <v>2</v>
      </c>
      <c r="DA435">
        <v>2</v>
      </c>
      <c r="DB435">
        <v>2</v>
      </c>
      <c r="DC435">
        <v>2</v>
      </c>
      <c r="DD435">
        <v>1</v>
      </c>
      <c r="DE435">
        <v>2</v>
      </c>
      <c r="DF435">
        <v>1</v>
      </c>
      <c r="DG435">
        <v>2</v>
      </c>
      <c r="DH435">
        <v>2</v>
      </c>
      <c r="DI435">
        <v>2</v>
      </c>
      <c r="DJ435">
        <v>2</v>
      </c>
      <c r="DK435">
        <v>2</v>
      </c>
      <c r="DL435">
        <v>2</v>
      </c>
      <c r="DM435">
        <v>2</v>
      </c>
      <c r="DN435">
        <v>1</v>
      </c>
      <c r="DO435">
        <v>2</v>
      </c>
      <c r="DP435">
        <v>2</v>
      </c>
      <c r="DQ435">
        <v>1</v>
      </c>
      <c r="DR435" s="2">
        <v>44809</v>
      </c>
      <c r="DS435" t="s">
        <v>246</v>
      </c>
      <c r="DT435" t="s">
        <v>247</v>
      </c>
      <c r="DU435" t="s">
        <v>174</v>
      </c>
      <c r="DV435" t="s">
        <v>174</v>
      </c>
      <c r="DW435" t="s">
        <v>200</v>
      </c>
      <c r="DX435" t="s">
        <v>320</v>
      </c>
      <c r="DY435">
        <v>1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K435">
        <v>2</v>
      </c>
      <c r="EL435">
        <v>0</v>
      </c>
      <c r="EM435">
        <v>0</v>
      </c>
      <c r="EN435">
        <v>1</v>
      </c>
      <c r="EO435">
        <v>290</v>
      </c>
      <c r="EP435">
        <v>36</v>
      </c>
      <c r="EQ435">
        <v>41</v>
      </c>
      <c r="ER435">
        <v>0</v>
      </c>
      <c r="ES435">
        <v>0</v>
      </c>
      <c r="ET435" s="2">
        <v>44821</v>
      </c>
      <c r="EU435">
        <v>1</v>
      </c>
      <c r="EV435" s="2"/>
      <c r="EW435">
        <v>2</v>
      </c>
      <c r="EX435">
        <v>1</v>
      </c>
      <c r="EY435" s="2">
        <v>44812</v>
      </c>
      <c r="EZ435" s="2">
        <v>44812</v>
      </c>
      <c r="FA435" s="2">
        <v>44816</v>
      </c>
      <c r="FB435">
        <v>2</v>
      </c>
      <c r="FC435" s="2">
        <v>44810</v>
      </c>
      <c r="FD435" s="2">
        <v>44810</v>
      </c>
      <c r="FE435">
        <v>2</v>
      </c>
      <c r="FF435">
        <v>0</v>
      </c>
      <c r="FG435">
        <v>0</v>
      </c>
      <c r="FH435">
        <v>0</v>
      </c>
      <c r="FI435">
        <v>0</v>
      </c>
      <c r="FJ435">
        <v>2</v>
      </c>
      <c r="FK435" s="2">
        <v>44811</v>
      </c>
      <c r="FL435">
        <v>0</v>
      </c>
      <c r="FM435">
        <v>1</v>
      </c>
      <c r="FN435" s="2">
        <v>44810</v>
      </c>
      <c r="FO435" s="2"/>
      <c r="FP435">
        <v>1</v>
      </c>
      <c r="FQ435" t="s">
        <v>204</v>
      </c>
      <c r="FS435" s="2"/>
    </row>
    <row r="436" spans="1:175" x14ac:dyDescent="0.25">
      <c r="A436">
        <v>962870</v>
      </c>
      <c r="B436">
        <v>2</v>
      </c>
      <c r="C436">
        <v>20</v>
      </c>
      <c r="D436" t="s">
        <v>212</v>
      </c>
      <c r="E436" t="s">
        <v>842</v>
      </c>
      <c r="F436" t="s">
        <v>183</v>
      </c>
      <c r="G436" t="s">
        <v>183</v>
      </c>
      <c r="H436">
        <v>1</v>
      </c>
      <c r="I436" t="s">
        <v>487</v>
      </c>
      <c r="J436">
        <v>83439</v>
      </c>
      <c r="K436">
        <v>2</v>
      </c>
      <c r="L436">
        <v>2</v>
      </c>
      <c r="N436" t="s">
        <v>185</v>
      </c>
      <c r="O436">
        <v>1</v>
      </c>
      <c r="P436" s="2">
        <v>44810</v>
      </c>
      <c r="Q436" s="2">
        <v>44810</v>
      </c>
      <c r="S436" t="s">
        <v>177</v>
      </c>
      <c r="U436">
        <v>1</v>
      </c>
      <c r="V436" t="s">
        <v>588</v>
      </c>
      <c r="W436">
        <v>1</v>
      </c>
      <c r="X436">
        <v>1</v>
      </c>
      <c r="Y436" s="2">
        <v>44801</v>
      </c>
      <c r="Z436" s="2">
        <v>44801</v>
      </c>
      <c r="AA436">
        <v>39</v>
      </c>
      <c r="AB436">
        <v>1</v>
      </c>
      <c r="AC436">
        <v>1</v>
      </c>
      <c r="AD436">
        <v>1</v>
      </c>
      <c r="AE436">
        <v>0</v>
      </c>
      <c r="AF436">
        <v>0</v>
      </c>
      <c r="AG436">
        <v>1</v>
      </c>
      <c r="AH436">
        <v>2</v>
      </c>
      <c r="AI436">
        <v>1</v>
      </c>
      <c r="AJ436">
        <v>2</v>
      </c>
      <c r="AK436">
        <v>2</v>
      </c>
      <c r="AL436">
        <v>2</v>
      </c>
      <c r="AN436" s="2"/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2</v>
      </c>
      <c r="BV436">
        <v>2</v>
      </c>
      <c r="BW436">
        <v>0</v>
      </c>
      <c r="BX436">
        <v>0</v>
      </c>
      <c r="BY436">
        <v>0</v>
      </c>
      <c r="BZ436">
        <v>0</v>
      </c>
      <c r="CA436">
        <v>2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2</v>
      </c>
      <c r="CJ436">
        <v>0</v>
      </c>
      <c r="CK436">
        <v>0</v>
      </c>
      <c r="CL436">
        <v>0</v>
      </c>
      <c r="CM436">
        <v>0</v>
      </c>
      <c r="CN436">
        <v>2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2</v>
      </c>
      <c r="DR436" s="2"/>
      <c r="DY436">
        <v>7</v>
      </c>
      <c r="DZ436" t="s">
        <v>574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0</v>
      </c>
      <c r="ER436">
        <v>0</v>
      </c>
      <c r="ES436">
        <v>0</v>
      </c>
      <c r="ET436" s="2"/>
      <c r="EU436">
        <v>0</v>
      </c>
      <c r="EV436" s="2"/>
      <c r="EW436">
        <v>0</v>
      </c>
      <c r="EX436">
        <v>2</v>
      </c>
      <c r="EY436" s="2"/>
      <c r="EZ436" s="2"/>
      <c r="FA436" s="2"/>
      <c r="FC436" s="2"/>
      <c r="FD436" s="2"/>
      <c r="FK436" s="2"/>
      <c r="FM436">
        <v>0</v>
      </c>
      <c r="FN436" s="2"/>
      <c r="FO436" s="2"/>
      <c r="FP436">
        <v>0</v>
      </c>
      <c r="FS436" s="2"/>
    </row>
    <row r="437" spans="1:175" x14ac:dyDescent="0.25">
      <c r="A437">
        <v>962894</v>
      </c>
      <c r="B437">
        <v>1</v>
      </c>
      <c r="C437">
        <v>11</v>
      </c>
      <c r="D437" t="s">
        <v>333</v>
      </c>
      <c r="E437" t="s">
        <v>843</v>
      </c>
      <c r="F437" t="s">
        <v>198</v>
      </c>
      <c r="G437" t="s">
        <v>198</v>
      </c>
      <c r="H437">
        <v>68</v>
      </c>
      <c r="I437" t="s">
        <v>844</v>
      </c>
      <c r="J437">
        <v>85220</v>
      </c>
      <c r="K437">
        <v>2</v>
      </c>
      <c r="L437">
        <v>2</v>
      </c>
      <c r="N437" t="s">
        <v>185</v>
      </c>
      <c r="O437">
        <v>3</v>
      </c>
      <c r="P437" s="2">
        <v>44810</v>
      </c>
      <c r="Q437" s="2">
        <v>44810</v>
      </c>
      <c r="R437" s="2">
        <v>44810</v>
      </c>
      <c r="S437" t="s">
        <v>177</v>
      </c>
      <c r="T437" t="s">
        <v>186</v>
      </c>
      <c r="U437">
        <v>1</v>
      </c>
      <c r="W437">
        <v>1</v>
      </c>
      <c r="X437">
        <v>2</v>
      </c>
      <c r="Y437" s="2">
        <v>44806</v>
      </c>
      <c r="Z437" s="2">
        <v>44806</v>
      </c>
      <c r="AA437">
        <v>39</v>
      </c>
      <c r="AB437">
        <v>1</v>
      </c>
      <c r="AC437">
        <v>1</v>
      </c>
      <c r="AD437">
        <v>1</v>
      </c>
      <c r="AE437">
        <v>2</v>
      </c>
      <c r="AF437">
        <v>2</v>
      </c>
      <c r="AG437">
        <v>2</v>
      </c>
      <c r="AH437">
        <v>2</v>
      </c>
      <c r="AI437">
        <v>1</v>
      </c>
      <c r="AJ437">
        <v>1</v>
      </c>
      <c r="AK437">
        <v>2</v>
      </c>
      <c r="AL437">
        <v>2</v>
      </c>
      <c r="AN437" s="2"/>
      <c r="AO437">
        <v>2</v>
      </c>
      <c r="AP437">
        <v>2</v>
      </c>
      <c r="AQ437">
        <v>2</v>
      </c>
      <c r="AR437">
        <v>2</v>
      </c>
      <c r="AS437">
        <v>2</v>
      </c>
      <c r="AT437">
        <v>2</v>
      </c>
      <c r="AU437">
        <v>2</v>
      </c>
      <c r="AV437">
        <v>2</v>
      </c>
      <c r="AW437">
        <v>2</v>
      </c>
      <c r="AX437">
        <v>2</v>
      </c>
      <c r="AY437">
        <v>2</v>
      </c>
      <c r="AZ437">
        <v>2</v>
      </c>
      <c r="BA437">
        <v>2</v>
      </c>
      <c r="BB437">
        <v>2</v>
      </c>
      <c r="BC437">
        <v>2</v>
      </c>
      <c r="BD437">
        <v>2</v>
      </c>
      <c r="BE437">
        <v>2</v>
      </c>
      <c r="BF437">
        <v>2</v>
      </c>
      <c r="BG437">
        <v>2</v>
      </c>
      <c r="BH437">
        <v>2</v>
      </c>
      <c r="BI437">
        <v>2</v>
      </c>
      <c r="BJ437">
        <v>2</v>
      </c>
      <c r="BK437">
        <v>2</v>
      </c>
      <c r="BM437">
        <v>2</v>
      </c>
      <c r="BN437">
        <v>2</v>
      </c>
      <c r="BO437">
        <v>2</v>
      </c>
      <c r="BP437">
        <v>1</v>
      </c>
      <c r="BQ437">
        <v>2</v>
      </c>
      <c r="BR437">
        <v>2</v>
      </c>
      <c r="BS437">
        <v>1</v>
      </c>
      <c r="BT437">
        <v>2</v>
      </c>
      <c r="BU437">
        <v>2</v>
      </c>
      <c r="BV437">
        <v>2</v>
      </c>
      <c r="BW437">
        <v>2</v>
      </c>
      <c r="BX437">
        <v>2</v>
      </c>
      <c r="BY437">
        <v>2</v>
      </c>
      <c r="BZ437">
        <v>2</v>
      </c>
      <c r="CA437">
        <v>2</v>
      </c>
      <c r="CB437">
        <v>2</v>
      </c>
      <c r="CC437">
        <v>2</v>
      </c>
      <c r="CD437">
        <v>2</v>
      </c>
      <c r="CE437">
        <v>2</v>
      </c>
      <c r="CF437">
        <v>2</v>
      </c>
      <c r="CG437">
        <v>2</v>
      </c>
      <c r="CH437">
        <v>2</v>
      </c>
      <c r="CI437">
        <v>2</v>
      </c>
      <c r="CJ437">
        <v>2</v>
      </c>
      <c r="CK437">
        <v>2</v>
      </c>
      <c r="CL437">
        <v>2</v>
      </c>
      <c r="CM437">
        <v>2</v>
      </c>
      <c r="CN437">
        <v>2</v>
      </c>
      <c r="CO437">
        <v>2</v>
      </c>
      <c r="CP437">
        <v>2</v>
      </c>
      <c r="CQ437">
        <v>1</v>
      </c>
      <c r="CR437">
        <v>2</v>
      </c>
      <c r="CS437">
        <v>2</v>
      </c>
      <c r="CT437">
        <v>2</v>
      </c>
      <c r="CU437">
        <v>2</v>
      </c>
      <c r="CV437">
        <v>2</v>
      </c>
      <c r="CW437">
        <v>2</v>
      </c>
      <c r="CX437">
        <v>2</v>
      </c>
      <c r="CY437">
        <v>2</v>
      </c>
      <c r="CZ437">
        <v>2</v>
      </c>
      <c r="DA437">
        <v>2</v>
      </c>
      <c r="DB437">
        <v>2</v>
      </c>
      <c r="DC437">
        <v>2</v>
      </c>
      <c r="DD437">
        <v>2</v>
      </c>
      <c r="DE437">
        <v>2</v>
      </c>
      <c r="DF437">
        <v>2</v>
      </c>
      <c r="DG437">
        <v>2</v>
      </c>
      <c r="DH437">
        <v>2</v>
      </c>
      <c r="DI437">
        <v>2</v>
      </c>
      <c r="DJ437">
        <v>2</v>
      </c>
      <c r="DK437">
        <v>2</v>
      </c>
      <c r="DL437">
        <v>2</v>
      </c>
      <c r="DM437">
        <v>2</v>
      </c>
      <c r="DN437">
        <v>1</v>
      </c>
      <c r="DO437">
        <v>2</v>
      </c>
      <c r="DP437">
        <v>2</v>
      </c>
      <c r="DQ437">
        <v>1</v>
      </c>
      <c r="DR437" s="2">
        <v>44810</v>
      </c>
      <c r="DS437" t="s">
        <v>337</v>
      </c>
      <c r="DT437" t="s">
        <v>338</v>
      </c>
      <c r="DU437" t="s">
        <v>198</v>
      </c>
      <c r="DV437" t="s">
        <v>198</v>
      </c>
      <c r="DW437" t="s">
        <v>176</v>
      </c>
      <c r="DX437" t="s">
        <v>845</v>
      </c>
      <c r="DY437">
        <v>3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K437">
        <v>1</v>
      </c>
      <c r="EL437">
        <v>0</v>
      </c>
      <c r="EM437">
        <v>0</v>
      </c>
      <c r="EN437">
        <v>1</v>
      </c>
      <c r="EO437">
        <v>566</v>
      </c>
      <c r="EP437">
        <v>367</v>
      </c>
      <c r="EQ437">
        <v>154</v>
      </c>
      <c r="ER437">
        <v>0</v>
      </c>
      <c r="ES437">
        <v>0</v>
      </c>
      <c r="ET437" s="2"/>
      <c r="EU437">
        <v>0</v>
      </c>
      <c r="EV437" s="2"/>
      <c r="EW437">
        <v>0</v>
      </c>
      <c r="EX437">
        <v>1</v>
      </c>
      <c r="EY437" s="2"/>
      <c r="EZ437" s="2"/>
      <c r="FA437" s="2"/>
      <c r="FB437">
        <v>0</v>
      </c>
      <c r="FC437" s="2">
        <v>44810</v>
      </c>
      <c r="FD437" s="2">
        <v>44817</v>
      </c>
      <c r="FE437">
        <v>2</v>
      </c>
      <c r="FF437">
        <v>0</v>
      </c>
      <c r="FG437">
        <v>0</v>
      </c>
      <c r="FH437">
        <v>0</v>
      </c>
      <c r="FI437">
        <v>0</v>
      </c>
      <c r="FJ437">
        <v>2</v>
      </c>
      <c r="FK437" s="2">
        <v>44822</v>
      </c>
      <c r="FL437">
        <v>0</v>
      </c>
      <c r="FM437">
        <v>1</v>
      </c>
      <c r="FN437" s="2">
        <v>44810</v>
      </c>
      <c r="FO437" s="2"/>
      <c r="FP437">
        <v>1</v>
      </c>
      <c r="FQ437" t="s">
        <v>176</v>
      </c>
      <c r="FS437" s="2"/>
    </row>
    <row r="438" spans="1:175" x14ac:dyDescent="0.25">
      <c r="A438">
        <v>963268</v>
      </c>
      <c r="B438">
        <v>2</v>
      </c>
      <c r="C438">
        <v>47</v>
      </c>
      <c r="D438" t="s">
        <v>172</v>
      </c>
      <c r="E438" t="s">
        <v>846</v>
      </c>
      <c r="F438" t="s">
        <v>174</v>
      </c>
      <c r="G438" t="s">
        <v>174</v>
      </c>
      <c r="H438">
        <v>289</v>
      </c>
      <c r="I438" t="s">
        <v>174</v>
      </c>
      <c r="J438">
        <v>83294</v>
      </c>
      <c r="K438">
        <v>2</v>
      </c>
      <c r="L438">
        <v>2</v>
      </c>
      <c r="N438" t="s">
        <v>214</v>
      </c>
      <c r="O438">
        <v>1</v>
      </c>
      <c r="P438" s="2">
        <v>44811</v>
      </c>
      <c r="Q438" s="2">
        <v>44811</v>
      </c>
      <c r="R438" s="2">
        <v>44816</v>
      </c>
      <c r="S438" t="s">
        <v>177</v>
      </c>
      <c r="U438">
        <v>1</v>
      </c>
      <c r="W438">
        <v>1</v>
      </c>
      <c r="X438">
        <v>1</v>
      </c>
      <c r="Y438" s="2">
        <v>44803</v>
      </c>
      <c r="Z438" s="2">
        <v>44803</v>
      </c>
      <c r="AA438">
        <v>38</v>
      </c>
      <c r="AB438">
        <v>1</v>
      </c>
      <c r="AC438">
        <v>1</v>
      </c>
      <c r="AD438">
        <v>1</v>
      </c>
      <c r="AE438">
        <v>2</v>
      </c>
      <c r="AF438">
        <v>2</v>
      </c>
      <c r="AG438">
        <v>2</v>
      </c>
      <c r="AH438">
        <v>1</v>
      </c>
      <c r="AI438">
        <v>2</v>
      </c>
      <c r="AJ438">
        <v>1</v>
      </c>
      <c r="AK438">
        <v>2</v>
      </c>
      <c r="AL438">
        <v>2</v>
      </c>
      <c r="AM438" t="s">
        <v>673</v>
      </c>
      <c r="AN438" s="2"/>
      <c r="AO438">
        <v>1</v>
      </c>
      <c r="AP438">
        <v>1</v>
      </c>
      <c r="AQ438">
        <v>1</v>
      </c>
      <c r="AR438">
        <v>2</v>
      </c>
      <c r="AS438">
        <v>2</v>
      </c>
      <c r="AT438">
        <v>2</v>
      </c>
      <c r="AU438">
        <v>1</v>
      </c>
      <c r="AV438">
        <v>2</v>
      </c>
      <c r="AW438">
        <v>2</v>
      </c>
      <c r="AX438">
        <v>2</v>
      </c>
      <c r="AY438">
        <v>2</v>
      </c>
      <c r="AZ438">
        <v>2</v>
      </c>
      <c r="BA438">
        <v>2</v>
      </c>
      <c r="BB438">
        <v>2</v>
      </c>
      <c r="BC438">
        <v>2</v>
      </c>
      <c r="BD438">
        <v>2</v>
      </c>
      <c r="BE438">
        <v>2</v>
      </c>
      <c r="BF438">
        <v>2</v>
      </c>
      <c r="BG438">
        <v>2</v>
      </c>
      <c r="BH438">
        <v>2</v>
      </c>
      <c r="BI438">
        <v>2</v>
      </c>
      <c r="BJ438">
        <v>2</v>
      </c>
      <c r="BK438">
        <v>2</v>
      </c>
      <c r="BM438">
        <v>2</v>
      </c>
      <c r="BN438">
        <v>2</v>
      </c>
      <c r="BO438">
        <v>2</v>
      </c>
      <c r="BP438">
        <v>2</v>
      </c>
      <c r="BQ438">
        <v>2</v>
      </c>
      <c r="BR438">
        <v>2</v>
      </c>
      <c r="BS438">
        <v>2</v>
      </c>
      <c r="BT438">
        <v>2</v>
      </c>
      <c r="BU438">
        <v>2</v>
      </c>
      <c r="BV438">
        <v>2</v>
      </c>
      <c r="BW438">
        <v>2</v>
      </c>
      <c r="BX438">
        <v>2</v>
      </c>
      <c r="BY438">
        <v>2</v>
      </c>
      <c r="BZ438">
        <v>2</v>
      </c>
      <c r="CA438">
        <v>2</v>
      </c>
      <c r="CB438">
        <v>2</v>
      </c>
      <c r="CC438">
        <v>2</v>
      </c>
      <c r="CD438">
        <v>2</v>
      </c>
      <c r="CE438">
        <v>2</v>
      </c>
      <c r="CF438">
        <v>2</v>
      </c>
      <c r="CG438">
        <v>2</v>
      </c>
      <c r="CH438">
        <v>2</v>
      </c>
      <c r="CI438">
        <v>2</v>
      </c>
      <c r="CJ438">
        <v>2</v>
      </c>
      <c r="CK438">
        <v>2</v>
      </c>
      <c r="CL438">
        <v>2</v>
      </c>
      <c r="CM438">
        <v>2</v>
      </c>
      <c r="CN438">
        <v>2</v>
      </c>
      <c r="CO438">
        <v>2</v>
      </c>
      <c r="CP438">
        <v>2</v>
      </c>
      <c r="CQ438">
        <v>2</v>
      </c>
      <c r="CR438">
        <v>2</v>
      </c>
      <c r="CS438">
        <v>2</v>
      </c>
      <c r="CT438">
        <v>2</v>
      </c>
      <c r="CU438">
        <v>2</v>
      </c>
      <c r="CV438">
        <v>2</v>
      </c>
      <c r="CW438">
        <v>2</v>
      </c>
      <c r="CX438">
        <v>2</v>
      </c>
      <c r="CY438">
        <v>2</v>
      </c>
      <c r="CZ438">
        <v>2</v>
      </c>
      <c r="DA438">
        <v>2</v>
      </c>
      <c r="DB438">
        <v>2</v>
      </c>
      <c r="DC438">
        <v>2</v>
      </c>
      <c r="DD438">
        <v>2</v>
      </c>
      <c r="DE438">
        <v>2</v>
      </c>
      <c r="DF438">
        <v>2</v>
      </c>
      <c r="DG438">
        <v>2</v>
      </c>
      <c r="DH438">
        <v>2</v>
      </c>
      <c r="DI438">
        <v>2</v>
      </c>
      <c r="DJ438">
        <v>2</v>
      </c>
      <c r="DK438">
        <v>2</v>
      </c>
      <c r="DL438">
        <v>2</v>
      </c>
      <c r="DM438">
        <v>2</v>
      </c>
      <c r="DN438">
        <v>2</v>
      </c>
      <c r="DO438">
        <v>2</v>
      </c>
      <c r="DP438">
        <v>2</v>
      </c>
      <c r="DQ438">
        <v>1</v>
      </c>
      <c r="DR438" s="2">
        <v>44811</v>
      </c>
      <c r="DS438" t="s">
        <v>225</v>
      </c>
      <c r="DT438" t="s">
        <v>226</v>
      </c>
      <c r="DU438" t="s">
        <v>174</v>
      </c>
      <c r="DV438" t="s">
        <v>174</v>
      </c>
      <c r="DW438" t="s">
        <v>200</v>
      </c>
      <c r="DX438" t="s">
        <v>227</v>
      </c>
      <c r="DY438">
        <v>1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K438">
        <v>2</v>
      </c>
      <c r="EL438">
        <v>2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2</v>
      </c>
      <c r="ES438">
        <v>2</v>
      </c>
      <c r="ET438" s="2">
        <v>44812</v>
      </c>
      <c r="EU438">
        <v>1</v>
      </c>
      <c r="EV438" s="2"/>
      <c r="EW438">
        <v>0</v>
      </c>
      <c r="EX438">
        <v>1</v>
      </c>
      <c r="EY438" s="2">
        <v>44811</v>
      </c>
      <c r="EZ438" s="2">
        <v>44811</v>
      </c>
      <c r="FA438" s="2">
        <v>44816</v>
      </c>
      <c r="FB438">
        <v>2</v>
      </c>
      <c r="FC438" s="2"/>
      <c r="FD438" s="2"/>
      <c r="FE438">
        <v>0</v>
      </c>
      <c r="FF438">
        <v>0</v>
      </c>
      <c r="FG438">
        <v>0</v>
      </c>
      <c r="FH438">
        <v>0</v>
      </c>
      <c r="FI438">
        <v>0</v>
      </c>
      <c r="FJ438">
        <v>0</v>
      </c>
      <c r="FK438" s="2"/>
      <c r="FL438">
        <v>0</v>
      </c>
      <c r="FM438">
        <v>1</v>
      </c>
      <c r="FN438" s="2">
        <v>44811</v>
      </c>
      <c r="FO438" s="2">
        <v>44816</v>
      </c>
      <c r="FP438">
        <v>1</v>
      </c>
      <c r="FQ438" t="s">
        <v>204</v>
      </c>
      <c r="FS438" s="2"/>
    </row>
    <row r="439" spans="1:175" x14ac:dyDescent="0.25">
      <c r="A439">
        <v>963370</v>
      </c>
      <c r="B439">
        <v>2</v>
      </c>
      <c r="C439">
        <v>10</v>
      </c>
      <c r="D439" t="s">
        <v>172</v>
      </c>
      <c r="E439" t="s">
        <v>847</v>
      </c>
      <c r="F439" t="s">
        <v>188</v>
      </c>
      <c r="G439" t="s">
        <v>188</v>
      </c>
      <c r="H439">
        <v>1</v>
      </c>
      <c r="I439" t="s">
        <v>271</v>
      </c>
      <c r="J439">
        <v>85064</v>
      </c>
      <c r="K439">
        <v>2</v>
      </c>
      <c r="L439">
        <v>2</v>
      </c>
      <c r="N439" t="s">
        <v>185</v>
      </c>
      <c r="O439">
        <v>3</v>
      </c>
      <c r="P439" s="2">
        <v>44810</v>
      </c>
      <c r="Q439" s="2">
        <v>44811</v>
      </c>
      <c r="R439" s="2">
        <v>44818</v>
      </c>
      <c r="S439" t="s">
        <v>177</v>
      </c>
      <c r="T439" t="s">
        <v>186</v>
      </c>
      <c r="U439">
        <v>1</v>
      </c>
      <c r="W439">
        <v>1</v>
      </c>
      <c r="X439">
        <v>1</v>
      </c>
      <c r="Y439" s="2">
        <v>44806</v>
      </c>
      <c r="Z439" s="2">
        <v>44806</v>
      </c>
      <c r="AA439">
        <v>39</v>
      </c>
      <c r="AB439">
        <v>1</v>
      </c>
      <c r="AC439">
        <v>1</v>
      </c>
      <c r="AD439">
        <v>1</v>
      </c>
      <c r="AE439">
        <v>2</v>
      </c>
      <c r="AF439">
        <v>2</v>
      </c>
      <c r="AG439">
        <v>2</v>
      </c>
      <c r="AH439">
        <v>2</v>
      </c>
      <c r="AI439">
        <v>1</v>
      </c>
      <c r="AJ439">
        <v>1</v>
      </c>
      <c r="AK439">
        <v>2</v>
      </c>
      <c r="AL439">
        <v>2</v>
      </c>
      <c r="AN439" s="2"/>
      <c r="AO439">
        <v>1</v>
      </c>
      <c r="AP439">
        <v>1</v>
      </c>
      <c r="AQ439">
        <v>2</v>
      </c>
      <c r="AR439">
        <v>2</v>
      </c>
      <c r="AS439">
        <v>2</v>
      </c>
      <c r="AT439">
        <v>2</v>
      </c>
      <c r="AU439">
        <v>2</v>
      </c>
      <c r="AV439">
        <v>2</v>
      </c>
      <c r="AW439">
        <v>1</v>
      </c>
      <c r="AX439">
        <v>2</v>
      </c>
      <c r="AY439">
        <v>2</v>
      </c>
      <c r="AZ439">
        <v>2</v>
      </c>
      <c r="BA439">
        <v>2</v>
      </c>
      <c r="BB439">
        <v>2</v>
      </c>
      <c r="BC439">
        <v>2</v>
      </c>
      <c r="BD439">
        <v>2</v>
      </c>
      <c r="BE439">
        <v>2</v>
      </c>
      <c r="BF439">
        <v>2</v>
      </c>
      <c r="BG439">
        <v>2</v>
      </c>
      <c r="BH439">
        <v>2</v>
      </c>
      <c r="BI439">
        <v>2</v>
      </c>
      <c r="BJ439">
        <v>2</v>
      </c>
      <c r="BK439">
        <v>2</v>
      </c>
      <c r="BL439" t="s">
        <v>288</v>
      </c>
      <c r="BM439">
        <v>2</v>
      </c>
      <c r="BN439">
        <v>2</v>
      </c>
      <c r="BO439">
        <v>2</v>
      </c>
      <c r="BP439">
        <v>2</v>
      </c>
      <c r="BQ439">
        <v>2</v>
      </c>
      <c r="BR439">
        <v>2</v>
      </c>
      <c r="BS439">
        <v>2</v>
      </c>
      <c r="BT439">
        <v>2</v>
      </c>
      <c r="BU439">
        <v>2</v>
      </c>
      <c r="BV439">
        <v>2</v>
      </c>
      <c r="BW439">
        <v>2</v>
      </c>
      <c r="BX439">
        <v>2</v>
      </c>
      <c r="BY439">
        <v>2</v>
      </c>
      <c r="BZ439">
        <v>2</v>
      </c>
      <c r="CA439">
        <v>2</v>
      </c>
      <c r="CB439">
        <v>2</v>
      </c>
      <c r="CC439">
        <v>2</v>
      </c>
      <c r="CD439">
        <v>2</v>
      </c>
      <c r="CE439">
        <v>2</v>
      </c>
      <c r="CF439">
        <v>2</v>
      </c>
      <c r="CG439">
        <v>2</v>
      </c>
      <c r="CH439">
        <v>2</v>
      </c>
      <c r="CI439">
        <v>2</v>
      </c>
      <c r="CJ439">
        <v>2</v>
      </c>
      <c r="CK439">
        <v>2</v>
      </c>
      <c r="CL439">
        <v>2</v>
      </c>
      <c r="CM439">
        <v>2</v>
      </c>
      <c r="CN439">
        <v>2</v>
      </c>
      <c r="CO439">
        <v>2</v>
      </c>
      <c r="CP439">
        <v>2</v>
      </c>
      <c r="CQ439">
        <v>2</v>
      </c>
      <c r="CR439">
        <v>2</v>
      </c>
      <c r="CS439">
        <v>2</v>
      </c>
      <c r="CT439">
        <v>2</v>
      </c>
      <c r="CU439">
        <v>2</v>
      </c>
      <c r="CV439">
        <v>2</v>
      </c>
      <c r="CW439">
        <v>2</v>
      </c>
      <c r="CX439">
        <v>2</v>
      </c>
      <c r="CY439">
        <v>2</v>
      </c>
      <c r="CZ439">
        <v>2</v>
      </c>
      <c r="DA439">
        <v>2</v>
      </c>
      <c r="DB439">
        <v>2</v>
      </c>
      <c r="DC439">
        <v>2</v>
      </c>
      <c r="DD439">
        <v>2</v>
      </c>
      <c r="DE439">
        <v>2</v>
      </c>
      <c r="DF439">
        <v>2</v>
      </c>
      <c r="DG439">
        <v>2</v>
      </c>
      <c r="DH439">
        <v>2</v>
      </c>
      <c r="DI439">
        <v>2</v>
      </c>
      <c r="DJ439">
        <v>2</v>
      </c>
      <c r="DK439">
        <v>2</v>
      </c>
      <c r="DL439">
        <v>2</v>
      </c>
      <c r="DM439">
        <v>2</v>
      </c>
      <c r="DN439">
        <v>1</v>
      </c>
      <c r="DO439">
        <v>2</v>
      </c>
      <c r="DP439">
        <v>2</v>
      </c>
      <c r="DQ439">
        <v>1</v>
      </c>
      <c r="DR439" s="2">
        <v>44810</v>
      </c>
      <c r="DS439" t="s">
        <v>201</v>
      </c>
      <c r="DT439" t="s">
        <v>202</v>
      </c>
      <c r="DU439" t="s">
        <v>188</v>
      </c>
      <c r="DV439" t="s">
        <v>188</v>
      </c>
      <c r="DW439" t="s">
        <v>200</v>
      </c>
      <c r="DX439" t="s">
        <v>848</v>
      </c>
      <c r="DY439">
        <v>1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K439">
        <v>2</v>
      </c>
      <c r="EL439">
        <v>0</v>
      </c>
      <c r="EM439">
        <v>0</v>
      </c>
      <c r="EN439">
        <v>0</v>
      </c>
      <c r="EO439">
        <v>800</v>
      </c>
      <c r="EP439">
        <v>43</v>
      </c>
      <c r="EQ439">
        <v>124</v>
      </c>
      <c r="ER439">
        <v>0</v>
      </c>
      <c r="ES439">
        <v>0</v>
      </c>
      <c r="ET439" s="2">
        <v>44815</v>
      </c>
      <c r="EU439">
        <v>1</v>
      </c>
      <c r="EV439" s="2"/>
      <c r="EW439">
        <v>2</v>
      </c>
      <c r="EX439">
        <v>1</v>
      </c>
      <c r="EY439" s="2">
        <v>44814</v>
      </c>
      <c r="EZ439" s="2">
        <v>44816</v>
      </c>
      <c r="FA439" s="2">
        <v>44824</v>
      </c>
      <c r="FB439">
        <v>2</v>
      </c>
      <c r="FC439" s="2">
        <v>44814</v>
      </c>
      <c r="FD439" s="2">
        <v>44816</v>
      </c>
      <c r="FE439">
        <v>2</v>
      </c>
      <c r="FF439">
        <v>0</v>
      </c>
      <c r="FG439">
        <v>0</v>
      </c>
      <c r="FH439">
        <v>0</v>
      </c>
      <c r="FI439">
        <v>0</v>
      </c>
      <c r="FJ439">
        <v>2</v>
      </c>
      <c r="FK439" s="2">
        <v>44818</v>
      </c>
      <c r="FL439">
        <v>0</v>
      </c>
      <c r="FM439">
        <v>1</v>
      </c>
      <c r="FN439" s="2">
        <v>44810</v>
      </c>
      <c r="FO439" s="2"/>
      <c r="FP439">
        <v>1</v>
      </c>
      <c r="FQ439" t="s">
        <v>204</v>
      </c>
      <c r="FS439" s="2"/>
    </row>
    <row r="440" spans="1:175" x14ac:dyDescent="0.25">
      <c r="A440">
        <v>961574</v>
      </c>
      <c r="B440">
        <v>1</v>
      </c>
      <c r="C440">
        <v>9</v>
      </c>
      <c r="D440" t="s">
        <v>172</v>
      </c>
      <c r="E440" t="s">
        <v>849</v>
      </c>
      <c r="F440" t="s">
        <v>261</v>
      </c>
      <c r="G440" t="s">
        <v>264</v>
      </c>
      <c r="H440">
        <v>1</v>
      </c>
      <c r="I440" t="s">
        <v>305</v>
      </c>
      <c r="J440">
        <v>84062</v>
      </c>
      <c r="K440">
        <v>2</v>
      </c>
      <c r="L440">
        <v>2</v>
      </c>
      <c r="N440" t="s">
        <v>185</v>
      </c>
      <c r="O440">
        <v>3</v>
      </c>
      <c r="P440" s="2">
        <v>44807</v>
      </c>
      <c r="Q440" s="2">
        <v>44808</v>
      </c>
      <c r="S440" t="s">
        <v>177</v>
      </c>
      <c r="T440" t="s">
        <v>186</v>
      </c>
      <c r="U440">
        <v>1</v>
      </c>
      <c r="W440">
        <v>1</v>
      </c>
      <c r="X440">
        <v>1</v>
      </c>
      <c r="Y440" s="2">
        <v>44807</v>
      </c>
      <c r="Z440" s="2">
        <v>44807</v>
      </c>
      <c r="AA440">
        <v>39</v>
      </c>
      <c r="AB440">
        <v>1</v>
      </c>
      <c r="AC440">
        <v>1</v>
      </c>
      <c r="AD440">
        <v>1</v>
      </c>
      <c r="AE440">
        <v>2</v>
      </c>
      <c r="AF440">
        <v>2</v>
      </c>
      <c r="AG440">
        <v>1</v>
      </c>
      <c r="AH440">
        <v>2</v>
      </c>
      <c r="AI440">
        <v>1</v>
      </c>
      <c r="AJ440">
        <v>2</v>
      </c>
      <c r="AK440">
        <v>2</v>
      </c>
      <c r="AL440">
        <v>2</v>
      </c>
      <c r="AN440" s="2"/>
      <c r="AO440">
        <v>2</v>
      </c>
      <c r="AP440">
        <v>2</v>
      </c>
      <c r="AQ440">
        <v>2</v>
      </c>
      <c r="AR440">
        <v>2</v>
      </c>
      <c r="AS440">
        <v>2</v>
      </c>
      <c r="AT440">
        <v>2</v>
      </c>
      <c r="AU440">
        <v>2</v>
      </c>
      <c r="AV440">
        <v>2</v>
      </c>
      <c r="AW440">
        <v>2</v>
      </c>
      <c r="AX440">
        <v>2</v>
      </c>
      <c r="AY440">
        <v>2</v>
      </c>
      <c r="AZ440">
        <v>2</v>
      </c>
      <c r="BA440">
        <v>2</v>
      </c>
      <c r="BB440">
        <v>2</v>
      </c>
      <c r="BC440">
        <v>2</v>
      </c>
      <c r="BD440">
        <v>2</v>
      </c>
      <c r="BE440">
        <v>2</v>
      </c>
      <c r="BF440">
        <v>2</v>
      </c>
      <c r="BG440">
        <v>2</v>
      </c>
      <c r="BH440">
        <v>2</v>
      </c>
      <c r="BI440">
        <v>2</v>
      </c>
      <c r="BJ440">
        <v>2</v>
      </c>
      <c r="BK440">
        <v>2</v>
      </c>
      <c r="BM440">
        <v>2</v>
      </c>
      <c r="BN440">
        <v>2</v>
      </c>
      <c r="BO440">
        <v>2</v>
      </c>
      <c r="BP440">
        <v>2</v>
      </c>
      <c r="BQ440">
        <v>2</v>
      </c>
      <c r="BR440">
        <v>2</v>
      </c>
      <c r="BS440">
        <v>2</v>
      </c>
      <c r="BT440">
        <v>2</v>
      </c>
      <c r="BU440">
        <v>2</v>
      </c>
      <c r="BV440">
        <v>2</v>
      </c>
      <c r="BW440">
        <v>2</v>
      </c>
      <c r="BX440">
        <v>2</v>
      </c>
      <c r="BY440">
        <v>2</v>
      </c>
      <c r="BZ440">
        <v>2</v>
      </c>
      <c r="CA440">
        <v>2</v>
      </c>
      <c r="CB440">
        <v>2</v>
      </c>
      <c r="CC440">
        <v>2</v>
      </c>
      <c r="CD440">
        <v>2</v>
      </c>
      <c r="CE440">
        <v>2</v>
      </c>
      <c r="CF440">
        <v>2</v>
      </c>
      <c r="CG440">
        <v>2</v>
      </c>
      <c r="CH440">
        <v>2</v>
      </c>
      <c r="CI440">
        <v>2</v>
      </c>
      <c r="CJ440">
        <v>2</v>
      </c>
      <c r="CK440">
        <v>2</v>
      </c>
      <c r="CL440">
        <v>2</v>
      </c>
      <c r="CM440">
        <v>2</v>
      </c>
      <c r="CN440">
        <v>2</v>
      </c>
      <c r="CO440">
        <v>2</v>
      </c>
      <c r="CP440">
        <v>2</v>
      </c>
      <c r="CQ440">
        <v>2</v>
      </c>
      <c r="CR440">
        <v>2</v>
      </c>
      <c r="CS440">
        <v>2</v>
      </c>
      <c r="CT440">
        <v>2</v>
      </c>
      <c r="CU440">
        <v>2</v>
      </c>
      <c r="CV440">
        <v>2</v>
      </c>
      <c r="CW440">
        <v>2</v>
      </c>
      <c r="CX440">
        <v>2</v>
      </c>
      <c r="CY440">
        <v>2</v>
      </c>
      <c r="CZ440">
        <v>2</v>
      </c>
      <c r="DA440">
        <v>2</v>
      </c>
      <c r="DB440">
        <v>2</v>
      </c>
      <c r="DC440">
        <v>2</v>
      </c>
      <c r="DD440">
        <v>2</v>
      </c>
      <c r="DE440">
        <v>2</v>
      </c>
      <c r="DF440">
        <v>2</v>
      </c>
      <c r="DG440">
        <v>2</v>
      </c>
      <c r="DH440">
        <v>2</v>
      </c>
      <c r="DI440">
        <v>2</v>
      </c>
      <c r="DJ440">
        <v>2</v>
      </c>
      <c r="DK440">
        <v>2</v>
      </c>
      <c r="DL440">
        <v>2</v>
      </c>
      <c r="DM440">
        <v>2</v>
      </c>
      <c r="DN440">
        <v>2</v>
      </c>
      <c r="DO440">
        <v>2</v>
      </c>
      <c r="DP440">
        <v>2</v>
      </c>
      <c r="DQ440">
        <v>1</v>
      </c>
      <c r="DR440" s="2">
        <v>44807</v>
      </c>
      <c r="DS440" t="s">
        <v>265</v>
      </c>
      <c r="DT440" t="s">
        <v>266</v>
      </c>
      <c r="DU440" t="s">
        <v>261</v>
      </c>
      <c r="DV440" t="s">
        <v>264</v>
      </c>
      <c r="DW440" t="s">
        <v>200</v>
      </c>
      <c r="DX440" t="s">
        <v>386</v>
      </c>
      <c r="DY440">
        <v>1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K440">
        <v>1</v>
      </c>
      <c r="EL440">
        <v>0</v>
      </c>
      <c r="EM440">
        <v>0</v>
      </c>
      <c r="EN440">
        <v>0</v>
      </c>
      <c r="EO440">
        <v>146</v>
      </c>
      <c r="EP440">
        <v>8</v>
      </c>
      <c r="EQ440">
        <v>19</v>
      </c>
      <c r="ER440">
        <v>0</v>
      </c>
      <c r="ES440">
        <v>0</v>
      </c>
      <c r="ET440" s="2">
        <v>44808</v>
      </c>
      <c r="EU440">
        <v>1</v>
      </c>
      <c r="EV440" s="2"/>
      <c r="EW440">
        <v>0</v>
      </c>
      <c r="EX440">
        <v>1</v>
      </c>
      <c r="EY440" s="2">
        <v>44807</v>
      </c>
      <c r="EZ440" s="2"/>
      <c r="FA440" s="2"/>
      <c r="FB440">
        <v>0</v>
      </c>
      <c r="FC440" s="2">
        <v>44807</v>
      </c>
      <c r="FD440" s="2">
        <v>44815</v>
      </c>
      <c r="FE440">
        <v>2</v>
      </c>
      <c r="FF440">
        <v>0</v>
      </c>
      <c r="FG440">
        <v>0</v>
      </c>
      <c r="FH440">
        <v>0</v>
      </c>
      <c r="FI440">
        <v>0</v>
      </c>
      <c r="FJ440">
        <v>2</v>
      </c>
      <c r="FK440" s="2">
        <v>44818</v>
      </c>
      <c r="FL440">
        <v>0</v>
      </c>
      <c r="FM440">
        <v>1</v>
      </c>
      <c r="FN440" s="2">
        <v>44808</v>
      </c>
      <c r="FO440" s="2"/>
      <c r="FP440">
        <v>0</v>
      </c>
      <c r="FQ440" t="s">
        <v>204</v>
      </c>
      <c r="FS440" s="2"/>
    </row>
    <row r="441" spans="1:175" x14ac:dyDescent="0.25">
      <c r="A441">
        <v>961885</v>
      </c>
      <c r="B441">
        <v>2</v>
      </c>
      <c r="C441">
        <v>13</v>
      </c>
      <c r="D441" t="s">
        <v>172</v>
      </c>
      <c r="E441" t="s">
        <v>850</v>
      </c>
      <c r="F441" t="s">
        <v>198</v>
      </c>
      <c r="G441" t="s">
        <v>198</v>
      </c>
      <c r="H441">
        <v>1</v>
      </c>
      <c r="I441" t="s">
        <v>198</v>
      </c>
      <c r="J441">
        <v>85890</v>
      </c>
      <c r="K441">
        <v>2</v>
      </c>
      <c r="L441">
        <v>2</v>
      </c>
      <c r="N441" t="s">
        <v>185</v>
      </c>
      <c r="O441">
        <v>3</v>
      </c>
      <c r="P441" s="2">
        <v>44808</v>
      </c>
      <c r="Q441" s="2">
        <v>44808</v>
      </c>
      <c r="R441" s="2">
        <v>44808</v>
      </c>
      <c r="S441" t="s">
        <v>177</v>
      </c>
      <c r="T441" t="s">
        <v>186</v>
      </c>
      <c r="U441">
        <v>1</v>
      </c>
      <c r="W441">
        <v>1</v>
      </c>
      <c r="X441">
        <v>0</v>
      </c>
      <c r="Y441" s="2">
        <v>44807</v>
      </c>
      <c r="Z441" s="2">
        <v>44807</v>
      </c>
      <c r="AA441">
        <v>39</v>
      </c>
      <c r="AB441">
        <v>1</v>
      </c>
      <c r="AC441">
        <v>1</v>
      </c>
      <c r="AD441">
        <v>1</v>
      </c>
      <c r="AE441">
        <v>2</v>
      </c>
      <c r="AF441">
        <v>2</v>
      </c>
      <c r="AG441">
        <v>1</v>
      </c>
      <c r="AH441">
        <v>2</v>
      </c>
      <c r="AI441">
        <v>1</v>
      </c>
      <c r="AJ441">
        <v>1</v>
      </c>
      <c r="AK441">
        <v>2</v>
      </c>
      <c r="AL441">
        <v>2</v>
      </c>
      <c r="AN441" s="2"/>
      <c r="AO441">
        <v>2</v>
      </c>
      <c r="AP441">
        <v>2</v>
      </c>
      <c r="AQ441">
        <v>2</v>
      </c>
      <c r="AR441">
        <v>2</v>
      </c>
      <c r="AS441">
        <v>2</v>
      </c>
      <c r="AT441">
        <v>2</v>
      </c>
      <c r="AU441">
        <v>2</v>
      </c>
      <c r="AV441">
        <v>2</v>
      </c>
      <c r="AW441">
        <v>2</v>
      </c>
      <c r="AX441">
        <v>2</v>
      </c>
      <c r="AY441">
        <v>2</v>
      </c>
      <c r="AZ441">
        <v>2</v>
      </c>
      <c r="BA441">
        <v>2</v>
      </c>
      <c r="BB441">
        <v>2</v>
      </c>
      <c r="BC441">
        <v>2</v>
      </c>
      <c r="BD441">
        <v>2</v>
      </c>
      <c r="BE441">
        <v>2</v>
      </c>
      <c r="BF441">
        <v>2</v>
      </c>
      <c r="BG441">
        <v>2</v>
      </c>
      <c r="BH441">
        <v>2</v>
      </c>
      <c r="BI441">
        <v>2</v>
      </c>
      <c r="BJ441">
        <v>2</v>
      </c>
      <c r="BK441">
        <v>2</v>
      </c>
      <c r="BM441">
        <v>2</v>
      </c>
      <c r="BN441">
        <v>2</v>
      </c>
      <c r="BO441">
        <v>2</v>
      </c>
      <c r="BP441">
        <v>1</v>
      </c>
      <c r="BQ441">
        <v>2</v>
      </c>
      <c r="BR441">
        <v>2</v>
      </c>
      <c r="BS441">
        <v>2</v>
      </c>
      <c r="BT441">
        <v>2</v>
      </c>
      <c r="BU441">
        <v>2</v>
      </c>
      <c r="BV441">
        <v>2</v>
      </c>
      <c r="BW441">
        <v>2</v>
      </c>
      <c r="BX441">
        <v>2</v>
      </c>
      <c r="BY441">
        <v>2</v>
      </c>
      <c r="BZ441">
        <v>2</v>
      </c>
      <c r="CA441">
        <v>2</v>
      </c>
      <c r="CB441">
        <v>2</v>
      </c>
      <c r="CC441">
        <v>2</v>
      </c>
      <c r="CD441">
        <v>2</v>
      </c>
      <c r="CE441">
        <v>2</v>
      </c>
      <c r="CF441">
        <v>2</v>
      </c>
      <c r="CG441">
        <v>2</v>
      </c>
      <c r="CH441">
        <v>2</v>
      </c>
      <c r="CI441">
        <v>2</v>
      </c>
      <c r="CJ441">
        <v>2</v>
      </c>
      <c r="CK441">
        <v>2</v>
      </c>
      <c r="CL441">
        <v>2</v>
      </c>
      <c r="CM441">
        <v>2</v>
      </c>
      <c r="CN441">
        <v>2</v>
      </c>
      <c r="CO441">
        <v>2</v>
      </c>
      <c r="CP441">
        <v>2</v>
      </c>
      <c r="CQ441">
        <v>2</v>
      </c>
      <c r="CR441">
        <v>2</v>
      </c>
      <c r="CS441">
        <v>2</v>
      </c>
      <c r="CT441">
        <v>2</v>
      </c>
      <c r="CU441">
        <v>2</v>
      </c>
      <c r="CV441">
        <v>2</v>
      </c>
      <c r="CW441">
        <v>2</v>
      </c>
      <c r="CX441">
        <v>2</v>
      </c>
      <c r="CY441">
        <v>2</v>
      </c>
      <c r="CZ441">
        <v>2</v>
      </c>
      <c r="DA441">
        <v>2</v>
      </c>
      <c r="DB441">
        <v>2</v>
      </c>
      <c r="DC441">
        <v>2</v>
      </c>
      <c r="DD441">
        <v>2</v>
      </c>
      <c r="DE441">
        <v>2</v>
      </c>
      <c r="DF441">
        <v>2</v>
      </c>
      <c r="DG441">
        <v>2</v>
      </c>
      <c r="DH441">
        <v>2</v>
      </c>
      <c r="DI441">
        <v>2</v>
      </c>
      <c r="DJ441">
        <v>2</v>
      </c>
      <c r="DK441">
        <v>2</v>
      </c>
      <c r="DL441">
        <v>2</v>
      </c>
      <c r="DM441">
        <v>2</v>
      </c>
      <c r="DN441">
        <v>2</v>
      </c>
      <c r="DO441">
        <v>2</v>
      </c>
      <c r="DP441">
        <v>2</v>
      </c>
      <c r="DQ441">
        <v>2</v>
      </c>
      <c r="DR441" s="2"/>
      <c r="DY441">
        <v>1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K441">
        <v>0</v>
      </c>
      <c r="EL441">
        <v>0</v>
      </c>
      <c r="EM441">
        <v>0</v>
      </c>
      <c r="EN441">
        <v>0</v>
      </c>
      <c r="EO441">
        <v>0</v>
      </c>
      <c r="EP441">
        <v>0</v>
      </c>
      <c r="EQ441">
        <v>0</v>
      </c>
      <c r="ER441">
        <v>0</v>
      </c>
      <c r="ES441">
        <v>0</v>
      </c>
      <c r="ET441" s="2"/>
      <c r="EU441">
        <v>0</v>
      </c>
      <c r="EV441" s="2"/>
      <c r="EW441">
        <v>0</v>
      </c>
      <c r="EX441">
        <v>1</v>
      </c>
      <c r="EY441" s="2"/>
      <c r="EZ441" s="2"/>
      <c r="FA441" s="2"/>
      <c r="FB441">
        <v>0</v>
      </c>
      <c r="FC441" s="2">
        <v>44808</v>
      </c>
      <c r="FD441" s="2">
        <v>44811</v>
      </c>
      <c r="FE441">
        <v>2</v>
      </c>
      <c r="FF441">
        <v>0</v>
      </c>
      <c r="FG441">
        <v>0</v>
      </c>
      <c r="FH441">
        <v>0</v>
      </c>
      <c r="FI441">
        <v>0</v>
      </c>
      <c r="FJ441">
        <v>2</v>
      </c>
      <c r="FK441" s="2">
        <v>44816</v>
      </c>
      <c r="FL441">
        <v>0</v>
      </c>
      <c r="FM441">
        <v>1</v>
      </c>
      <c r="FN441" s="2">
        <v>44808</v>
      </c>
      <c r="FO441" s="2"/>
      <c r="FP441">
        <v>1</v>
      </c>
      <c r="FS441" s="2"/>
    </row>
    <row r="442" spans="1:175" x14ac:dyDescent="0.25">
      <c r="A442">
        <v>962532</v>
      </c>
      <c r="B442">
        <v>1</v>
      </c>
      <c r="C442">
        <v>10</v>
      </c>
      <c r="D442" t="s">
        <v>172</v>
      </c>
      <c r="E442" t="s">
        <v>851</v>
      </c>
      <c r="F442" t="s">
        <v>198</v>
      </c>
      <c r="G442" t="s">
        <v>198</v>
      </c>
      <c r="H442">
        <v>1</v>
      </c>
      <c r="I442" t="s">
        <v>198</v>
      </c>
      <c r="J442">
        <v>85850</v>
      </c>
      <c r="K442">
        <v>2</v>
      </c>
      <c r="L442">
        <v>2</v>
      </c>
      <c r="N442" t="s">
        <v>185</v>
      </c>
      <c r="O442">
        <v>3</v>
      </c>
      <c r="P442" s="2">
        <v>44810</v>
      </c>
      <c r="Q442" s="2">
        <v>44810</v>
      </c>
      <c r="R442" s="2">
        <v>44810</v>
      </c>
      <c r="S442" t="s">
        <v>177</v>
      </c>
      <c r="T442" t="s">
        <v>186</v>
      </c>
      <c r="U442">
        <v>1</v>
      </c>
      <c r="W442">
        <v>1</v>
      </c>
      <c r="X442">
        <v>1</v>
      </c>
      <c r="Y442" s="2">
        <v>44808</v>
      </c>
      <c r="Z442" s="2">
        <v>44810</v>
      </c>
      <c r="AA442">
        <v>39</v>
      </c>
      <c r="AB442">
        <v>1</v>
      </c>
      <c r="AC442">
        <v>1</v>
      </c>
      <c r="AD442">
        <v>1</v>
      </c>
      <c r="AE442">
        <v>2</v>
      </c>
      <c r="AF442">
        <v>2</v>
      </c>
      <c r="AG442">
        <v>1</v>
      </c>
      <c r="AH442">
        <v>1</v>
      </c>
      <c r="AI442">
        <v>1</v>
      </c>
      <c r="AJ442">
        <v>1</v>
      </c>
      <c r="AK442">
        <v>2</v>
      </c>
      <c r="AL442">
        <v>2</v>
      </c>
      <c r="AM442" t="s">
        <v>288</v>
      </c>
      <c r="AN442" s="2">
        <v>44808</v>
      </c>
      <c r="AO442">
        <v>2</v>
      </c>
      <c r="AP442">
        <v>1</v>
      </c>
      <c r="AQ442">
        <v>2</v>
      </c>
      <c r="AR442">
        <v>2</v>
      </c>
      <c r="AS442">
        <v>2</v>
      </c>
      <c r="AT442">
        <v>1</v>
      </c>
      <c r="AU442">
        <v>2</v>
      </c>
      <c r="AV442">
        <v>2</v>
      </c>
      <c r="AW442">
        <v>1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 t="s">
        <v>288</v>
      </c>
      <c r="BM442">
        <v>1</v>
      </c>
      <c r="BN442">
        <v>2</v>
      </c>
      <c r="BO442">
        <v>2</v>
      </c>
      <c r="BP442">
        <v>1</v>
      </c>
      <c r="BQ442">
        <v>1</v>
      </c>
      <c r="BR442">
        <v>2</v>
      </c>
      <c r="BS442">
        <v>2</v>
      </c>
      <c r="BT442">
        <v>1</v>
      </c>
      <c r="BU442">
        <v>2</v>
      </c>
      <c r="BV442">
        <v>2</v>
      </c>
      <c r="BW442">
        <v>2</v>
      </c>
      <c r="BX442">
        <v>2</v>
      </c>
      <c r="BY442">
        <v>2</v>
      </c>
      <c r="BZ442">
        <v>2</v>
      </c>
      <c r="CA442">
        <v>2</v>
      </c>
      <c r="CB442">
        <v>2</v>
      </c>
      <c r="CC442">
        <v>2</v>
      </c>
      <c r="CD442">
        <v>2</v>
      </c>
      <c r="CE442">
        <v>2</v>
      </c>
      <c r="CF442">
        <v>2</v>
      </c>
      <c r="CG442">
        <v>2</v>
      </c>
      <c r="CH442">
        <v>2</v>
      </c>
      <c r="CI442">
        <v>1</v>
      </c>
      <c r="CJ442">
        <v>2</v>
      </c>
      <c r="CK442">
        <v>2</v>
      </c>
      <c r="CL442">
        <v>2</v>
      </c>
      <c r="CM442">
        <v>2</v>
      </c>
      <c r="CN442">
        <v>2</v>
      </c>
      <c r="CO442">
        <v>2</v>
      </c>
      <c r="CP442">
        <v>2</v>
      </c>
      <c r="CQ442">
        <v>2</v>
      </c>
      <c r="CR442">
        <v>2</v>
      </c>
      <c r="CS442">
        <v>2</v>
      </c>
      <c r="CT442">
        <v>2</v>
      </c>
      <c r="CU442">
        <v>2</v>
      </c>
      <c r="CV442">
        <v>2</v>
      </c>
      <c r="CW442">
        <v>2</v>
      </c>
      <c r="CX442">
        <v>2</v>
      </c>
      <c r="CY442">
        <v>2</v>
      </c>
      <c r="CZ442">
        <v>2</v>
      </c>
      <c r="DA442">
        <v>2</v>
      </c>
      <c r="DB442">
        <v>2</v>
      </c>
      <c r="DC442">
        <v>2</v>
      </c>
      <c r="DD442">
        <v>1</v>
      </c>
      <c r="DE442">
        <v>2</v>
      </c>
      <c r="DF442">
        <v>1</v>
      </c>
      <c r="DG442">
        <v>2</v>
      </c>
      <c r="DH442">
        <v>2</v>
      </c>
      <c r="DI442">
        <v>2</v>
      </c>
      <c r="DJ442">
        <v>1</v>
      </c>
      <c r="DK442">
        <v>2</v>
      </c>
      <c r="DL442">
        <v>2</v>
      </c>
      <c r="DM442">
        <v>2</v>
      </c>
      <c r="DN442">
        <v>1</v>
      </c>
      <c r="DO442">
        <v>2</v>
      </c>
      <c r="DP442">
        <v>2</v>
      </c>
      <c r="DQ442">
        <v>2</v>
      </c>
      <c r="DR442" s="2"/>
      <c r="DY442">
        <v>7</v>
      </c>
      <c r="DZ442" t="s">
        <v>258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0</v>
      </c>
      <c r="EG442">
        <v>0</v>
      </c>
      <c r="EH442">
        <v>0</v>
      </c>
      <c r="EI442">
        <v>0</v>
      </c>
      <c r="EK442">
        <v>0</v>
      </c>
      <c r="EL442">
        <v>0</v>
      </c>
      <c r="EM442">
        <v>0</v>
      </c>
      <c r="EN442">
        <v>0</v>
      </c>
      <c r="EO442">
        <v>0</v>
      </c>
      <c r="EP442">
        <v>0</v>
      </c>
      <c r="EQ442">
        <v>0</v>
      </c>
      <c r="ER442">
        <v>0</v>
      </c>
      <c r="ES442">
        <v>0</v>
      </c>
      <c r="ET442" s="2"/>
      <c r="EU442">
        <v>0</v>
      </c>
      <c r="EV442" s="2"/>
      <c r="EW442">
        <v>0</v>
      </c>
      <c r="EX442">
        <v>1</v>
      </c>
      <c r="EY442" s="2"/>
      <c r="EZ442" s="2"/>
      <c r="FA442" s="2"/>
      <c r="FB442">
        <v>0</v>
      </c>
      <c r="FC442" s="2">
        <v>44810</v>
      </c>
      <c r="FD442" s="2">
        <v>44811</v>
      </c>
      <c r="FE442">
        <v>2</v>
      </c>
      <c r="FF442">
        <v>0</v>
      </c>
      <c r="FG442">
        <v>0</v>
      </c>
      <c r="FH442">
        <v>0</v>
      </c>
      <c r="FI442">
        <v>0</v>
      </c>
      <c r="FJ442">
        <v>2</v>
      </c>
      <c r="FK442" s="2">
        <v>44816</v>
      </c>
      <c r="FL442">
        <v>0</v>
      </c>
      <c r="FM442">
        <v>1</v>
      </c>
      <c r="FN442" s="2">
        <v>44808</v>
      </c>
      <c r="FO442" s="2">
        <v>44818</v>
      </c>
      <c r="FP442">
        <v>1</v>
      </c>
      <c r="FS442" s="2"/>
    </row>
    <row r="443" spans="1:175" x14ac:dyDescent="0.25">
      <c r="A443">
        <v>962774</v>
      </c>
      <c r="B443">
        <v>2</v>
      </c>
      <c r="C443">
        <v>11</v>
      </c>
      <c r="D443" t="s">
        <v>172</v>
      </c>
      <c r="E443" t="s">
        <v>852</v>
      </c>
      <c r="F443" t="s">
        <v>188</v>
      </c>
      <c r="G443" t="s">
        <v>230</v>
      </c>
      <c r="H443">
        <v>1</v>
      </c>
      <c r="I443" t="s">
        <v>237</v>
      </c>
      <c r="J443">
        <v>85480</v>
      </c>
      <c r="K443">
        <v>2</v>
      </c>
      <c r="L443">
        <v>2</v>
      </c>
      <c r="N443" t="s">
        <v>185</v>
      </c>
      <c r="O443">
        <v>3</v>
      </c>
      <c r="P443" s="2">
        <v>44810</v>
      </c>
      <c r="Q443" s="2">
        <v>44810</v>
      </c>
      <c r="S443" t="s">
        <v>177</v>
      </c>
      <c r="T443" t="s">
        <v>186</v>
      </c>
      <c r="U443">
        <v>1</v>
      </c>
      <c r="W443">
        <v>1</v>
      </c>
      <c r="X443">
        <v>1</v>
      </c>
      <c r="Y443" s="2">
        <v>44809</v>
      </c>
      <c r="Z443" s="2">
        <v>44809</v>
      </c>
      <c r="AA443">
        <v>40</v>
      </c>
      <c r="AB443">
        <v>1</v>
      </c>
      <c r="AC443">
        <v>1</v>
      </c>
      <c r="AD443">
        <v>1</v>
      </c>
      <c r="AE443">
        <v>2</v>
      </c>
      <c r="AF443">
        <v>2</v>
      </c>
      <c r="AG443">
        <v>1</v>
      </c>
      <c r="AH443">
        <v>1</v>
      </c>
      <c r="AI443">
        <v>1</v>
      </c>
      <c r="AJ443">
        <v>1</v>
      </c>
      <c r="AK443">
        <v>1</v>
      </c>
      <c r="AL443">
        <v>1</v>
      </c>
      <c r="AN443" s="2"/>
      <c r="AO443">
        <v>2</v>
      </c>
      <c r="AP443">
        <v>2</v>
      </c>
      <c r="AQ443">
        <v>2</v>
      </c>
      <c r="AR443">
        <v>2</v>
      </c>
      <c r="AS443">
        <v>2</v>
      </c>
      <c r="AT443">
        <v>1</v>
      </c>
      <c r="AU443">
        <v>2</v>
      </c>
      <c r="AV443">
        <v>2</v>
      </c>
      <c r="AW443">
        <v>2</v>
      </c>
      <c r="AX443">
        <v>2</v>
      </c>
      <c r="AY443">
        <v>2</v>
      </c>
      <c r="AZ443">
        <v>2</v>
      </c>
      <c r="BA443">
        <v>2</v>
      </c>
      <c r="BB443">
        <v>2</v>
      </c>
      <c r="BC443">
        <v>2</v>
      </c>
      <c r="BD443">
        <v>2</v>
      </c>
      <c r="BE443">
        <v>2</v>
      </c>
      <c r="BF443">
        <v>2</v>
      </c>
      <c r="BG443">
        <v>2</v>
      </c>
      <c r="BH443">
        <v>2</v>
      </c>
      <c r="BI443">
        <v>2</v>
      </c>
      <c r="BJ443">
        <v>2</v>
      </c>
      <c r="BK443">
        <v>2</v>
      </c>
      <c r="BL443" t="s">
        <v>191</v>
      </c>
      <c r="BM443">
        <v>2</v>
      </c>
      <c r="BN443">
        <v>1</v>
      </c>
      <c r="BO443">
        <v>2</v>
      </c>
      <c r="BP443">
        <v>1</v>
      </c>
      <c r="BQ443">
        <v>1</v>
      </c>
      <c r="BR443">
        <v>2</v>
      </c>
      <c r="BS443">
        <v>1</v>
      </c>
      <c r="BT443">
        <v>1</v>
      </c>
      <c r="BU443">
        <v>1</v>
      </c>
      <c r="BV443">
        <v>1</v>
      </c>
      <c r="BW443">
        <v>1</v>
      </c>
      <c r="BX443">
        <v>2</v>
      </c>
      <c r="BY443">
        <v>2</v>
      </c>
      <c r="BZ443">
        <v>2</v>
      </c>
      <c r="CA443">
        <v>2</v>
      </c>
      <c r="CB443">
        <v>2</v>
      </c>
      <c r="CC443">
        <v>2</v>
      </c>
      <c r="CD443">
        <v>2</v>
      </c>
      <c r="CE443">
        <v>2</v>
      </c>
      <c r="CF443">
        <v>2</v>
      </c>
      <c r="CG443">
        <v>2</v>
      </c>
      <c r="CH443">
        <v>2</v>
      </c>
      <c r="CI443">
        <v>1</v>
      </c>
      <c r="CJ443">
        <v>2</v>
      </c>
      <c r="CK443">
        <v>2</v>
      </c>
      <c r="CL443">
        <v>2</v>
      </c>
      <c r="CM443">
        <v>2</v>
      </c>
      <c r="CN443">
        <v>0</v>
      </c>
      <c r="CO443">
        <v>2</v>
      </c>
      <c r="CP443">
        <v>2</v>
      </c>
      <c r="CQ443">
        <v>2</v>
      </c>
      <c r="CR443">
        <v>2</v>
      </c>
      <c r="CS443">
        <v>2</v>
      </c>
      <c r="CT443">
        <v>2</v>
      </c>
      <c r="CU443">
        <v>2</v>
      </c>
      <c r="CV443">
        <v>2</v>
      </c>
      <c r="CW443">
        <v>2</v>
      </c>
      <c r="CX443">
        <v>2</v>
      </c>
      <c r="CY443">
        <v>2</v>
      </c>
      <c r="CZ443">
        <v>2</v>
      </c>
      <c r="DA443">
        <v>2</v>
      </c>
      <c r="DB443">
        <v>2</v>
      </c>
      <c r="DC443">
        <v>2</v>
      </c>
      <c r="DD443">
        <v>2</v>
      </c>
      <c r="DE443">
        <v>2</v>
      </c>
      <c r="DF443">
        <v>2</v>
      </c>
      <c r="DG443">
        <v>2</v>
      </c>
      <c r="DH443">
        <v>2</v>
      </c>
      <c r="DI443">
        <v>2</v>
      </c>
      <c r="DJ443">
        <v>2</v>
      </c>
      <c r="DK443">
        <v>2</v>
      </c>
      <c r="DL443">
        <v>2</v>
      </c>
      <c r="DM443">
        <v>2</v>
      </c>
      <c r="DN443">
        <v>2</v>
      </c>
      <c r="DO443">
        <v>2</v>
      </c>
      <c r="DP443">
        <v>2</v>
      </c>
      <c r="DQ443">
        <v>2</v>
      </c>
      <c r="DR443" s="2"/>
      <c r="DY443">
        <v>1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0</v>
      </c>
      <c r="EI443">
        <v>0</v>
      </c>
      <c r="EK443">
        <v>0</v>
      </c>
      <c r="EL443">
        <v>0</v>
      </c>
      <c r="EM443">
        <v>0</v>
      </c>
      <c r="EN443">
        <v>0</v>
      </c>
      <c r="EO443">
        <v>0</v>
      </c>
      <c r="EP443">
        <v>0</v>
      </c>
      <c r="EQ443">
        <v>0</v>
      </c>
      <c r="ER443">
        <v>0</v>
      </c>
      <c r="ES443">
        <v>0</v>
      </c>
      <c r="ET443" s="2"/>
      <c r="EU443">
        <v>0</v>
      </c>
      <c r="EV443" s="2"/>
      <c r="EW443">
        <v>0</v>
      </c>
      <c r="EX443">
        <v>1</v>
      </c>
      <c r="EY443" s="2"/>
      <c r="EZ443" s="2"/>
      <c r="FA443" s="2"/>
      <c r="FB443">
        <v>0</v>
      </c>
      <c r="FC443" s="2">
        <v>44810</v>
      </c>
      <c r="FD443" s="2">
        <v>44812</v>
      </c>
      <c r="FE443">
        <v>2</v>
      </c>
      <c r="FF443">
        <v>0</v>
      </c>
      <c r="FG443">
        <v>0</v>
      </c>
      <c r="FH443">
        <v>0</v>
      </c>
      <c r="FI443">
        <v>0</v>
      </c>
      <c r="FJ443">
        <v>2</v>
      </c>
      <c r="FK443" s="2">
        <v>44816</v>
      </c>
      <c r="FL443">
        <v>0</v>
      </c>
      <c r="FM443">
        <v>0</v>
      </c>
      <c r="FN443" s="2"/>
      <c r="FO443" s="2"/>
      <c r="FP443">
        <v>0</v>
      </c>
      <c r="FS443" s="2"/>
    </row>
    <row r="444" spans="1:175" x14ac:dyDescent="0.25">
      <c r="A444">
        <v>962804</v>
      </c>
      <c r="B444">
        <v>2</v>
      </c>
      <c r="C444">
        <v>48</v>
      </c>
      <c r="D444" t="s">
        <v>172</v>
      </c>
      <c r="E444" t="s">
        <v>853</v>
      </c>
      <c r="F444" t="s">
        <v>198</v>
      </c>
      <c r="G444" t="s">
        <v>198</v>
      </c>
      <c r="H444">
        <v>1</v>
      </c>
      <c r="I444" t="s">
        <v>198</v>
      </c>
      <c r="J444">
        <v>85820</v>
      </c>
      <c r="K444">
        <v>2</v>
      </c>
      <c r="L444">
        <v>2</v>
      </c>
      <c r="N444" t="s">
        <v>349</v>
      </c>
      <c r="O444">
        <v>3</v>
      </c>
      <c r="P444" s="2">
        <v>44809</v>
      </c>
      <c r="Q444" s="2">
        <v>44810</v>
      </c>
      <c r="S444" t="s">
        <v>177</v>
      </c>
      <c r="T444" t="s">
        <v>186</v>
      </c>
      <c r="U444">
        <v>1</v>
      </c>
      <c r="W444">
        <v>1</v>
      </c>
      <c r="X444">
        <v>1</v>
      </c>
      <c r="Y444" s="2">
        <v>44808</v>
      </c>
      <c r="Z444" s="2">
        <v>44808</v>
      </c>
      <c r="AA444">
        <v>38</v>
      </c>
      <c r="AB444">
        <v>1</v>
      </c>
      <c r="AC444">
        <v>2</v>
      </c>
      <c r="AD444">
        <v>2</v>
      </c>
      <c r="AE444">
        <v>2</v>
      </c>
      <c r="AF444">
        <v>2</v>
      </c>
      <c r="AG444">
        <v>2</v>
      </c>
      <c r="AH444">
        <v>2</v>
      </c>
      <c r="AI444">
        <v>1</v>
      </c>
      <c r="AJ444">
        <v>2</v>
      </c>
      <c r="AK444">
        <v>2</v>
      </c>
      <c r="AL444">
        <v>2</v>
      </c>
      <c r="AN444" s="2"/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M444">
        <v>1</v>
      </c>
      <c r="BN444">
        <v>2</v>
      </c>
      <c r="BO444">
        <v>2</v>
      </c>
      <c r="BP444">
        <v>1</v>
      </c>
      <c r="BQ444">
        <v>2</v>
      </c>
      <c r="BR444">
        <v>2</v>
      </c>
      <c r="BS444">
        <v>2</v>
      </c>
      <c r="BT444">
        <v>2</v>
      </c>
      <c r="BU444">
        <v>2</v>
      </c>
      <c r="BV444">
        <v>2</v>
      </c>
      <c r="BW444">
        <v>2</v>
      </c>
      <c r="BX444">
        <v>2</v>
      </c>
      <c r="BY444">
        <v>2</v>
      </c>
      <c r="BZ444">
        <v>2</v>
      </c>
      <c r="CA444">
        <v>2</v>
      </c>
      <c r="CB444">
        <v>2</v>
      </c>
      <c r="CC444">
        <v>2</v>
      </c>
      <c r="CD444">
        <v>2</v>
      </c>
      <c r="CE444">
        <v>2</v>
      </c>
      <c r="CF444">
        <v>2</v>
      </c>
      <c r="CG444">
        <v>2</v>
      </c>
      <c r="CH444">
        <v>2</v>
      </c>
      <c r="CI444">
        <v>2</v>
      </c>
      <c r="CJ444">
        <v>2</v>
      </c>
      <c r="CK444">
        <v>2</v>
      </c>
      <c r="CL444">
        <v>2</v>
      </c>
      <c r="CM444">
        <v>2</v>
      </c>
      <c r="CN444">
        <v>2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2</v>
      </c>
      <c r="CU444">
        <v>2</v>
      </c>
      <c r="CV444">
        <v>2</v>
      </c>
      <c r="CW444">
        <v>2</v>
      </c>
      <c r="CX444">
        <v>1</v>
      </c>
      <c r="CY444">
        <v>2</v>
      </c>
      <c r="CZ444">
        <v>2</v>
      </c>
      <c r="DA444">
        <v>2</v>
      </c>
      <c r="DB444">
        <v>2</v>
      </c>
      <c r="DC444">
        <v>2</v>
      </c>
      <c r="DD444">
        <v>2</v>
      </c>
      <c r="DE444">
        <v>2</v>
      </c>
      <c r="DF444">
        <v>2</v>
      </c>
      <c r="DG444">
        <v>2</v>
      </c>
      <c r="DH444">
        <v>2</v>
      </c>
      <c r="DI444">
        <v>2</v>
      </c>
      <c r="DJ444">
        <v>2</v>
      </c>
      <c r="DK444">
        <v>2</v>
      </c>
      <c r="DL444">
        <v>2</v>
      </c>
      <c r="DM444">
        <v>2</v>
      </c>
      <c r="DN444">
        <v>0</v>
      </c>
      <c r="DO444">
        <v>0</v>
      </c>
      <c r="DP444">
        <v>2</v>
      </c>
      <c r="DQ444">
        <v>2</v>
      </c>
      <c r="DR444" s="2"/>
      <c r="DY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>
        <v>0</v>
      </c>
      <c r="EK444">
        <v>0</v>
      </c>
      <c r="EL444">
        <v>0</v>
      </c>
      <c r="EM444">
        <v>0</v>
      </c>
      <c r="EN444">
        <v>0</v>
      </c>
      <c r="EO444">
        <v>0</v>
      </c>
      <c r="EP444">
        <v>0</v>
      </c>
      <c r="EQ444">
        <v>0</v>
      </c>
      <c r="ER444">
        <v>0</v>
      </c>
      <c r="ES444">
        <v>0</v>
      </c>
      <c r="ET444" s="2"/>
      <c r="EU444">
        <v>0</v>
      </c>
      <c r="EV444" s="2"/>
      <c r="EW444">
        <v>0</v>
      </c>
      <c r="EX444">
        <v>1</v>
      </c>
      <c r="EY444" s="2"/>
      <c r="EZ444" s="2"/>
      <c r="FA444" s="2"/>
      <c r="FB444">
        <v>0</v>
      </c>
      <c r="FC444" s="2">
        <v>44810</v>
      </c>
      <c r="FD444" s="2">
        <v>44812</v>
      </c>
      <c r="FE444">
        <v>2</v>
      </c>
      <c r="FF444">
        <v>0</v>
      </c>
      <c r="FG444">
        <v>0</v>
      </c>
      <c r="FH444">
        <v>0</v>
      </c>
      <c r="FI444">
        <v>0</v>
      </c>
      <c r="FJ444">
        <v>2</v>
      </c>
      <c r="FK444" s="2">
        <v>44816</v>
      </c>
      <c r="FL444">
        <v>0</v>
      </c>
      <c r="FM444">
        <v>0</v>
      </c>
      <c r="FN444" s="2"/>
      <c r="FO444" s="2"/>
      <c r="FP444">
        <v>0</v>
      </c>
      <c r="FS444" s="2"/>
    </row>
    <row r="445" spans="1:175" x14ac:dyDescent="0.25">
      <c r="A445">
        <v>962897</v>
      </c>
      <c r="B445">
        <v>2</v>
      </c>
      <c r="C445">
        <v>12</v>
      </c>
      <c r="D445" t="s">
        <v>212</v>
      </c>
      <c r="E445" t="s">
        <v>854</v>
      </c>
      <c r="F445" t="s">
        <v>198</v>
      </c>
      <c r="G445" t="s">
        <v>198</v>
      </c>
      <c r="H445">
        <v>1</v>
      </c>
      <c r="I445" t="s">
        <v>198</v>
      </c>
      <c r="J445">
        <v>85895</v>
      </c>
      <c r="K445">
        <v>2</v>
      </c>
      <c r="L445">
        <v>2</v>
      </c>
      <c r="N445" t="s">
        <v>185</v>
      </c>
      <c r="O445">
        <v>3</v>
      </c>
      <c r="P445" s="2">
        <v>44810</v>
      </c>
      <c r="Q445" s="2">
        <v>44810</v>
      </c>
      <c r="R445" s="2">
        <v>44810</v>
      </c>
      <c r="S445" t="s">
        <v>177</v>
      </c>
      <c r="T445" t="s">
        <v>186</v>
      </c>
      <c r="U445">
        <v>1</v>
      </c>
      <c r="W445">
        <v>1</v>
      </c>
      <c r="X445">
        <v>0</v>
      </c>
      <c r="Y445" s="2">
        <v>44807</v>
      </c>
      <c r="Z445" s="2">
        <v>44807</v>
      </c>
      <c r="AA445">
        <v>38</v>
      </c>
      <c r="AB445">
        <v>1</v>
      </c>
      <c r="AC445">
        <v>1</v>
      </c>
      <c r="AD445">
        <v>1</v>
      </c>
      <c r="AE445">
        <v>2</v>
      </c>
      <c r="AF445">
        <v>2</v>
      </c>
      <c r="AG445">
        <v>2</v>
      </c>
      <c r="AH445">
        <v>2</v>
      </c>
      <c r="AI445">
        <v>1</v>
      </c>
      <c r="AJ445">
        <v>1</v>
      </c>
      <c r="AK445">
        <v>2</v>
      </c>
      <c r="AL445">
        <v>2</v>
      </c>
      <c r="AN445" s="2"/>
      <c r="AO445">
        <v>2</v>
      </c>
      <c r="AP445">
        <v>2</v>
      </c>
      <c r="AQ445">
        <v>2</v>
      </c>
      <c r="AR445">
        <v>2</v>
      </c>
      <c r="AS445">
        <v>2</v>
      </c>
      <c r="AT445">
        <v>2</v>
      </c>
      <c r="AU445">
        <v>2</v>
      </c>
      <c r="AV445">
        <v>2</v>
      </c>
      <c r="AW445">
        <v>2</v>
      </c>
      <c r="AX445">
        <v>2</v>
      </c>
      <c r="AY445">
        <v>2</v>
      </c>
      <c r="AZ445">
        <v>2</v>
      </c>
      <c r="BA445">
        <v>2</v>
      </c>
      <c r="BB445">
        <v>2</v>
      </c>
      <c r="BC445">
        <v>2</v>
      </c>
      <c r="BD445">
        <v>2</v>
      </c>
      <c r="BE445">
        <v>2</v>
      </c>
      <c r="BF445">
        <v>2</v>
      </c>
      <c r="BG445">
        <v>2</v>
      </c>
      <c r="BH445">
        <v>2</v>
      </c>
      <c r="BI445">
        <v>2</v>
      </c>
      <c r="BJ445">
        <v>2</v>
      </c>
      <c r="BK445">
        <v>2</v>
      </c>
      <c r="BM445">
        <v>2</v>
      </c>
      <c r="BN445">
        <v>2</v>
      </c>
      <c r="BO445">
        <v>2</v>
      </c>
      <c r="BP445">
        <v>2</v>
      </c>
      <c r="BQ445">
        <v>2</v>
      </c>
      <c r="BR445">
        <v>2</v>
      </c>
      <c r="BS445">
        <v>2</v>
      </c>
      <c r="BT445">
        <v>2</v>
      </c>
      <c r="BU445">
        <v>2</v>
      </c>
      <c r="BV445">
        <v>2</v>
      </c>
      <c r="BW445">
        <v>2</v>
      </c>
      <c r="BX445">
        <v>2</v>
      </c>
      <c r="BY445">
        <v>2</v>
      </c>
      <c r="BZ445">
        <v>2</v>
      </c>
      <c r="CA445">
        <v>2</v>
      </c>
      <c r="CB445">
        <v>2</v>
      </c>
      <c r="CC445">
        <v>2</v>
      </c>
      <c r="CD445">
        <v>2</v>
      </c>
      <c r="CE445">
        <v>2</v>
      </c>
      <c r="CF445">
        <v>2</v>
      </c>
      <c r="CG445">
        <v>2</v>
      </c>
      <c r="CH445">
        <v>2</v>
      </c>
      <c r="CI445">
        <v>2</v>
      </c>
      <c r="CJ445">
        <v>2</v>
      </c>
      <c r="CK445">
        <v>2</v>
      </c>
      <c r="CL445">
        <v>2</v>
      </c>
      <c r="CM445">
        <v>2</v>
      </c>
      <c r="CN445">
        <v>2</v>
      </c>
      <c r="CO445">
        <v>2</v>
      </c>
      <c r="CP445">
        <v>2</v>
      </c>
      <c r="CQ445">
        <v>2</v>
      </c>
      <c r="CR445">
        <v>2</v>
      </c>
      <c r="CS445">
        <v>2</v>
      </c>
      <c r="CT445">
        <v>2</v>
      </c>
      <c r="CU445">
        <v>2</v>
      </c>
      <c r="CV445">
        <v>2</v>
      </c>
      <c r="CW445">
        <v>2</v>
      </c>
      <c r="CX445">
        <v>2</v>
      </c>
      <c r="CY445">
        <v>2</v>
      </c>
      <c r="CZ445">
        <v>2</v>
      </c>
      <c r="DA445">
        <v>2</v>
      </c>
      <c r="DB445">
        <v>2</v>
      </c>
      <c r="DC445">
        <v>2</v>
      </c>
      <c r="DD445">
        <v>2</v>
      </c>
      <c r="DE445">
        <v>2</v>
      </c>
      <c r="DF445">
        <v>2</v>
      </c>
      <c r="DG445">
        <v>2</v>
      </c>
      <c r="DH445">
        <v>2</v>
      </c>
      <c r="DI445">
        <v>2</v>
      </c>
      <c r="DJ445">
        <v>2</v>
      </c>
      <c r="DK445">
        <v>2</v>
      </c>
      <c r="DL445">
        <v>2</v>
      </c>
      <c r="DM445">
        <v>2</v>
      </c>
      <c r="DN445">
        <v>1</v>
      </c>
      <c r="DO445">
        <v>2</v>
      </c>
      <c r="DP445">
        <v>2</v>
      </c>
      <c r="DQ445">
        <v>1</v>
      </c>
      <c r="DR445" s="2">
        <v>44810</v>
      </c>
      <c r="DS445" t="s">
        <v>337</v>
      </c>
      <c r="DT445" t="s">
        <v>338</v>
      </c>
      <c r="DU445" t="s">
        <v>198</v>
      </c>
      <c r="DV445" t="s">
        <v>198</v>
      </c>
      <c r="DW445" t="s">
        <v>176</v>
      </c>
      <c r="DX445" t="s">
        <v>845</v>
      </c>
      <c r="DY445">
        <v>3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0</v>
      </c>
      <c r="EK445">
        <v>1</v>
      </c>
      <c r="EL445">
        <v>0</v>
      </c>
      <c r="EM445">
        <v>0</v>
      </c>
      <c r="EN445">
        <v>0</v>
      </c>
      <c r="EO445">
        <v>263</v>
      </c>
      <c r="EP445">
        <v>44</v>
      </c>
      <c r="EQ445">
        <v>20</v>
      </c>
      <c r="ER445">
        <v>0</v>
      </c>
      <c r="ES445">
        <v>0</v>
      </c>
      <c r="ET445" s="2"/>
      <c r="EU445">
        <v>0</v>
      </c>
      <c r="EV445" s="2"/>
      <c r="EW445">
        <v>0</v>
      </c>
      <c r="EX445">
        <v>1</v>
      </c>
      <c r="EY445" s="2"/>
      <c r="EZ445" s="2"/>
      <c r="FA445" s="2"/>
      <c r="FB445">
        <v>0</v>
      </c>
      <c r="FC445" s="2">
        <v>44810</v>
      </c>
      <c r="FD445" s="2">
        <v>44817</v>
      </c>
      <c r="FE445">
        <v>2</v>
      </c>
      <c r="FF445">
        <v>0</v>
      </c>
      <c r="FG445">
        <v>0</v>
      </c>
      <c r="FH445">
        <v>0</v>
      </c>
      <c r="FI445">
        <v>0</v>
      </c>
      <c r="FJ445">
        <v>2</v>
      </c>
      <c r="FK445" s="2">
        <v>44822</v>
      </c>
      <c r="FL445">
        <v>0</v>
      </c>
      <c r="FM445">
        <v>1</v>
      </c>
      <c r="FN445" s="2">
        <v>44810</v>
      </c>
      <c r="FO445" s="2"/>
      <c r="FP445">
        <v>1</v>
      </c>
      <c r="FQ445" t="s">
        <v>176</v>
      </c>
      <c r="FS445" s="2"/>
    </row>
    <row r="446" spans="1:175" x14ac:dyDescent="0.25">
      <c r="A446">
        <v>963138</v>
      </c>
      <c r="B446">
        <v>2</v>
      </c>
      <c r="C446">
        <v>34</v>
      </c>
      <c r="D446" t="s">
        <v>172</v>
      </c>
      <c r="E446" t="s">
        <v>478</v>
      </c>
      <c r="F446" t="s">
        <v>198</v>
      </c>
      <c r="G446" t="s">
        <v>479</v>
      </c>
      <c r="H446">
        <v>1</v>
      </c>
      <c r="I446" t="s">
        <v>480</v>
      </c>
      <c r="J446">
        <v>85290</v>
      </c>
      <c r="K446">
        <v>2</v>
      </c>
      <c r="L446">
        <v>2</v>
      </c>
      <c r="N446" t="s">
        <v>232</v>
      </c>
      <c r="O446">
        <v>3</v>
      </c>
      <c r="P446" s="2">
        <v>44811</v>
      </c>
      <c r="Q446" s="2">
        <v>44811</v>
      </c>
      <c r="S446" t="s">
        <v>177</v>
      </c>
      <c r="T446" t="s">
        <v>186</v>
      </c>
      <c r="U446">
        <v>1</v>
      </c>
      <c r="W446">
        <v>1</v>
      </c>
      <c r="X446">
        <v>1</v>
      </c>
      <c r="Y446" s="2">
        <v>44807</v>
      </c>
      <c r="Z446" s="2">
        <v>44807</v>
      </c>
      <c r="AA446">
        <v>39</v>
      </c>
      <c r="AB446">
        <v>1</v>
      </c>
      <c r="AC446">
        <v>1</v>
      </c>
      <c r="AD446">
        <v>1</v>
      </c>
      <c r="AE446">
        <v>2</v>
      </c>
      <c r="AF446">
        <v>2</v>
      </c>
      <c r="AG446">
        <v>1</v>
      </c>
      <c r="AH446">
        <v>2</v>
      </c>
      <c r="AI446">
        <v>1</v>
      </c>
      <c r="AJ446">
        <v>1</v>
      </c>
      <c r="AK446">
        <v>2</v>
      </c>
      <c r="AL446">
        <v>2</v>
      </c>
      <c r="AM446" t="s">
        <v>288</v>
      </c>
      <c r="AN446" s="2"/>
      <c r="AO446">
        <v>1</v>
      </c>
      <c r="AP446">
        <v>1</v>
      </c>
      <c r="AQ446">
        <v>2</v>
      </c>
      <c r="AR446">
        <v>2</v>
      </c>
      <c r="AS446">
        <v>2</v>
      </c>
      <c r="AT446">
        <v>2</v>
      </c>
      <c r="AU446">
        <v>2</v>
      </c>
      <c r="AV446">
        <v>2</v>
      </c>
      <c r="AW446">
        <v>2</v>
      </c>
      <c r="AX446">
        <v>2</v>
      </c>
      <c r="AY446">
        <v>2</v>
      </c>
      <c r="AZ446">
        <v>2</v>
      </c>
      <c r="BA446">
        <v>2</v>
      </c>
      <c r="BB446">
        <v>2</v>
      </c>
      <c r="BC446">
        <v>2</v>
      </c>
      <c r="BD446">
        <v>2</v>
      </c>
      <c r="BE446">
        <v>2</v>
      </c>
      <c r="BF446">
        <v>2</v>
      </c>
      <c r="BG446">
        <v>2</v>
      </c>
      <c r="BH446">
        <v>2</v>
      </c>
      <c r="BI446">
        <v>2</v>
      </c>
      <c r="BJ446">
        <v>2</v>
      </c>
      <c r="BK446">
        <v>2</v>
      </c>
      <c r="BL446" t="s">
        <v>288</v>
      </c>
      <c r="BM446">
        <v>2</v>
      </c>
      <c r="BN446">
        <v>2</v>
      </c>
      <c r="BO446">
        <v>2</v>
      </c>
      <c r="BP446">
        <v>2</v>
      </c>
      <c r="BQ446">
        <v>2</v>
      </c>
      <c r="BR446">
        <v>2</v>
      </c>
      <c r="BS446">
        <v>2</v>
      </c>
      <c r="BT446">
        <v>2</v>
      </c>
      <c r="BU446">
        <v>2</v>
      </c>
      <c r="BV446">
        <v>2</v>
      </c>
      <c r="BW446">
        <v>2</v>
      </c>
      <c r="BX446">
        <v>2</v>
      </c>
      <c r="BY446">
        <v>2</v>
      </c>
      <c r="BZ446">
        <v>2</v>
      </c>
      <c r="CA446">
        <v>2</v>
      </c>
      <c r="CB446">
        <v>2</v>
      </c>
      <c r="CC446">
        <v>2</v>
      </c>
      <c r="CD446">
        <v>2</v>
      </c>
      <c r="CE446">
        <v>2</v>
      </c>
      <c r="CF446">
        <v>2</v>
      </c>
      <c r="CG446">
        <v>2</v>
      </c>
      <c r="CH446">
        <v>2</v>
      </c>
      <c r="CI446">
        <v>2</v>
      </c>
      <c r="CJ446">
        <v>2</v>
      </c>
      <c r="CK446">
        <v>2</v>
      </c>
      <c r="CL446">
        <v>2</v>
      </c>
      <c r="CM446">
        <v>2</v>
      </c>
      <c r="CN446">
        <v>2</v>
      </c>
      <c r="CO446">
        <v>2</v>
      </c>
      <c r="CP446">
        <v>2</v>
      </c>
      <c r="CQ446">
        <v>2</v>
      </c>
      <c r="CR446">
        <v>2</v>
      </c>
      <c r="CS446">
        <v>2</v>
      </c>
      <c r="CT446">
        <v>2</v>
      </c>
      <c r="CU446">
        <v>2</v>
      </c>
      <c r="CV446">
        <v>2</v>
      </c>
      <c r="CW446">
        <v>2</v>
      </c>
      <c r="CX446">
        <v>2</v>
      </c>
      <c r="CY446">
        <v>2</v>
      </c>
      <c r="CZ446">
        <v>2</v>
      </c>
      <c r="DA446">
        <v>2</v>
      </c>
      <c r="DB446">
        <v>2</v>
      </c>
      <c r="DC446">
        <v>2</v>
      </c>
      <c r="DD446">
        <v>2</v>
      </c>
      <c r="DE446">
        <v>2</v>
      </c>
      <c r="DF446">
        <v>2</v>
      </c>
      <c r="DG446">
        <v>2</v>
      </c>
      <c r="DH446">
        <v>2</v>
      </c>
      <c r="DI446">
        <v>2</v>
      </c>
      <c r="DJ446">
        <v>2</v>
      </c>
      <c r="DK446">
        <v>2</v>
      </c>
      <c r="DL446">
        <v>2</v>
      </c>
      <c r="DM446">
        <v>2</v>
      </c>
      <c r="DN446">
        <v>1</v>
      </c>
      <c r="DO446">
        <v>2</v>
      </c>
      <c r="DP446">
        <v>2</v>
      </c>
      <c r="DQ446">
        <v>1</v>
      </c>
      <c r="DR446" s="2">
        <v>44811</v>
      </c>
      <c r="DS446" t="s">
        <v>192</v>
      </c>
      <c r="DT446" t="s">
        <v>193</v>
      </c>
      <c r="DU446" t="s">
        <v>188</v>
      </c>
      <c r="DV446" t="s">
        <v>188</v>
      </c>
      <c r="DW446" t="s">
        <v>176</v>
      </c>
      <c r="DX446" t="s">
        <v>855</v>
      </c>
      <c r="DY446">
        <v>1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0</v>
      </c>
      <c r="EK446">
        <v>2</v>
      </c>
      <c r="EL446">
        <v>0</v>
      </c>
      <c r="EM446">
        <v>0</v>
      </c>
      <c r="EN446">
        <v>0</v>
      </c>
      <c r="EO446">
        <v>0</v>
      </c>
      <c r="EP446">
        <v>0</v>
      </c>
      <c r="EQ446">
        <v>0</v>
      </c>
      <c r="ER446">
        <v>2</v>
      </c>
      <c r="ES446">
        <v>2</v>
      </c>
      <c r="ET446" s="2">
        <v>44812</v>
      </c>
      <c r="EU446">
        <v>1</v>
      </c>
      <c r="EV446" s="2"/>
      <c r="EW446">
        <v>2</v>
      </c>
      <c r="EX446">
        <v>1</v>
      </c>
      <c r="EY446" s="2"/>
      <c r="EZ446" s="2"/>
      <c r="FA446" s="2"/>
      <c r="FB446">
        <v>0</v>
      </c>
      <c r="FC446" s="2">
        <v>44811</v>
      </c>
      <c r="FD446" s="2">
        <v>44812</v>
      </c>
      <c r="FE446">
        <v>2</v>
      </c>
      <c r="FF446">
        <v>0</v>
      </c>
      <c r="FG446">
        <v>0</v>
      </c>
      <c r="FH446">
        <v>0</v>
      </c>
      <c r="FI446">
        <v>0</v>
      </c>
      <c r="FJ446">
        <v>2</v>
      </c>
      <c r="FK446" s="2">
        <v>44816</v>
      </c>
      <c r="FL446">
        <v>0</v>
      </c>
      <c r="FM446">
        <v>1</v>
      </c>
      <c r="FN446" s="2">
        <v>44811</v>
      </c>
      <c r="FO446" s="2"/>
      <c r="FP446">
        <v>1</v>
      </c>
      <c r="FQ446" t="s">
        <v>176</v>
      </c>
      <c r="FS446" s="2"/>
    </row>
    <row r="447" spans="1:175" x14ac:dyDescent="0.25">
      <c r="A447">
        <v>963307</v>
      </c>
      <c r="B447">
        <v>2</v>
      </c>
      <c r="C447">
        <v>68</v>
      </c>
      <c r="D447" t="s">
        <v>172</v>
      </c>
      <c r="E447" t="s">
        <v>856</v>
      </c>
      <c r="F447" t="s">
        <v>198</v>
      </c>
      <c r="G447" t="s">
        <v>198</v>
      </c>
      <c r="H447">
        <v>1</v>
      </c>
      <c r="I447" t="s">
        <v>198</v>
      </c>
      <c r="J447">
        <v>85895</v>
      </c>
      <c r="K447">
        <v>2</v>
      </c>
      <c r="L447">
        <v>2</v>
      </c>
      <c r="N447" t="s">
        <v>232</v>
      </c>
      <c r="O447">
        <v>3</v>
      </c>
      <c r="P447" s="2">
        <v>44810</v>
      </c>
      <c r="Q447" s="2">
        <v>44811</v>
      </c>
      <c r="R447" s="2">
        <v>44816</v>
      </c>
      <c r="S447" t="s">
        <v>177</v>
      </c>
      <c r="T447" t="s">
        <v>186</v>
      </c>
      <c r="U447">
        <v>1</v>
      </c>
      <c r="W447">
        <v>1</v>
      </c>
      <c r="X447">
        <v>1</v>
      </c>
      <c r="Y447" s="2">
        <v>44807</v>
      </c>
      <c r="Z447" s="2">
        <v>44807</v>
      </c>
      <c r="AA447">
        <v>38</v>
      </c>
      <c r="AB447">
        <v>1</v>
      </c>
      <c r="AC447">
        <v>1</v>
      </c>
      <c r="AD447">
        <v>1</v>
      </c>
      <c r="AE447">
        <v>2</v>
      </c>
      <c r="AF447">
        <v>2</v>
      </c>
      <c r="AG447">
        <v>1</v>
      </c>
      <c r="AH447">
        <v>2</v>
      </c>
      <c r="AI447">
        <v>2</v>
      </c>
      <c r="AJ447">
        <v>2</v>
      </c>
      <c r="AK447">
        <v>2</v>
      </c>
      <c r="AL447">
        <v>1</v>
      </c>
      <c r="AN447" s="2"/>
      <c r="AO447">
        <v>2</v>
      </c>
      <c r="AP447">
        <v>2</v>
      </c>
      <c r="AQ447">
        <v>2</v>
      </c>
      <c r="AR447">
        <v>2</v>
      </c>
      <c r="AS447">
        <v>2</v>
      </c>
      <c r="AT447">
        <v>2</v>
      </c>
      <c r="AU447">
        <v>2</v>
      </c>
      <c r="AV447">
        <v>2</v>
      </c>
      <c r="AW447">
        <v>2</v>
      </c>
      <c r="AX447">
        <v>2</v>
      </c>
      <c r="AY447">
        <v>1</v>
      </c>
      <c r="AZ447">
        <v>2</v>
      </c>
      <c r="BA447">
        <v>2</v>
      </c>
      <c r="BB447">
        <v>2</v>
      </c>
      <c r="BC447">
        <v>2</v>
      </c>
      <c r="BD447">
        <v>2</v>
      </c>
      <c r="BE447">
        <v>2</v>
      </c>
      <c r="BF447">
        <v>2</v>
      </c>
      <c r="BG447">
        <v>2</v>
      </c>
      <c r="BH447">
        <v>2</v>
      </c>
      <c r="BI447">
        <v>2</v>
      </c>
      <c r="BJ447">
        <v>2</v>
      </c>
      <c r="BK447">
        <v>2</v>
      </c>
      <c r="BM447">
        <v>2</v>
      </c>
      <c r="BN447">
        <v>2</v>
      </c>
      <c r="BO447">
        <v>2</v>
      </c>
      <c r="BP447">
        <v>1</v>
      </c>
      <c r="BQ447">
        <v>2</v>
      </c>
      <c r="BR447">
        <v>2</v>
      </c>
      <c r="BS447">
        <v>2</v>
      </c>
      <c r="BT447">
        <v>2</v>
      </c>
      <c r="BU447">
        <v>2</v>
      </c>
      <c r="BV447">
        <v>2</v>
      </c>
      <c r="BW447">
        <v>2</v>
      </c>
      <c r="BX447">
        <v>2</v>
      </c>
      <c r="BY447">
        <v>2</v>
      </c>
      <c r="BZ447">
        <v>2</v>
      </c>
      <c r="CA447">
        <v>2</v>
      </c>
      <c r="CB447">
        <v>2</v>
      </c>
      <c r="CC447">
        <v>2</v>
      </c>
      <c r="CD447">
        <v>2</v>
      </c>
      <c r="CE447">
        <v>2</v>
      </c>
      <c r="CF447">
        <v>2</v>
      </c>
      <c r="CG447">
        <v>2</v>
      </c>
      <c r="CH447">
        <v>2</v>
      </c>
      <c r="CI447">
        <v>2</v>
      </c>
      <c r="CJ447">
        <v>2</v>
      </c>
      <c r="CK447">
        <v>2</v>
      </c>
      <c r="CL447">
        <v>2</v>
      </c>
      <c r="CM447">
        <v>2</v>
      </c>
      <c r="CN447">
        <v>2</v>
      </c>
      <c r="CO447">
        <v>2</v>
      </c>
      <c r="CP447">
        <v>2</v>
      </c>
      <c r="CQ447">
        <v>2</v>
      </c>
      <c r="CR447">
        <v>2</v>
      </c>
      <c r="CS447">
        <v>2</v>
      </c>
      <c r="CT447">
        <v>2</v>
      </c>
      <c r="CU447">
        <v>2</v>
      </c>
      <c r="CV447">
        <v>2</v>
      </c>
      <c r="CW447">
        <v>2</v>
      </c>
      <c r="CX447">
        <v>2</v>
      </c>
      <c r="CY447">
        <v>2</v>
      </c>
      <c r="CZ447">
        <v>2</v>
      </c>
      <c r="DA447">
        <v>2</v>
      </c>
      <c r="DB447">
        <v>2</v>
      </c>
      <c r="DC447">
        <v>2</v>
      </c>
      <c r="DD447">
        <v>2</v>
      </c>
      <c r="DE447">
        <v>2</v>
      </c>
      <c r="DF447">
        <v>2</v>
      </c>
      <c r="DG447">
        <v>2</v>
      </c>
      <c r="DH447">
        <v>2</v>
      </c>
      <c r="DI447">
        <v>2</v>
      </c>
      <c r="DJ447">
        <v>2</v>
      </c>
      <c r="DK447">
        <v>2</v>
      </c>
      <c r="DL447">
        <v>2</v>
      </c>
      <c r="DM447">
        <v>2</v>
      </c>
      <c r="DN447">
        <v>1</v>
      </c>
      <c r="DO447">
        <v>2</v>
      </c>
      <c r="DP447">
        <v>2</v>
      </c>
      <c r="DQ447">
        <v>1</v>
      </c>
      <c r="DR447" s="2">
        <v>44810</v>
      </c>
      <c r="DS447" t="s">
        <v>225</v>
      </c>
      <c r="DT447" t="s">
        <v>226</v>
      </c>
      <c r="DU447" t="s">
        <v>174</v>
      </c>
      <c r="DV447" t="s">
        <v>174</v>
      </c>
      <c r="DW447" t="s">
        <v>200</v>
      </c>
      <c r="DY447">
        <v>1</v>
      </c>
      <c r="EA447">
        <v>1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0</v>
      </c>
      <c r="EH447">
        <v>0</v>
      </c>
      <c r="EI447">
        <v>0</v>
      </c>
      <c r="EK447">
        <v>2</v>
      </c>
      <c r="EL447">
        <v>2</v>
      </c>
      <c r="EM447">
        <v>0</v>
      </c>
      <c r="EN447">
        <v>0</v>
      </c>
      <c r="EO447">
        <v>0</v>
      </c>
      <c r="EP447">
        <v>0</v>
      </c>
      <c r="EQ447">
        <v>0</v>
      </c>
      <c r="ER447">
        <v>2</v>
      </c>
      <c r="ES447">
        <v>2</v>
      </c>
      <c r="ET447" s="2">
        <v>44816</v>
      </c>
      <c r="EU447">
        <v>1</v>
      </c>
      <c r="EV447" s="2"/>
      <c r="EW447">
        <v>0</v>
      </c>
      <c r="EX447">
        <v>1</v>
      </c>
      <c r="EY447" s="2">
        <v>44811</v>
      </c>
      <c r="EZ447" s="2">
        <v>44811</v>
      </c>
      <c r="FA447" s="2">
        <v>44816</v>
      </c>
      <c r="FB447">
        <v>2</v>
      </c>
      <c r="FC447" s="2">
        <v>44811</v>
      </c>
      <c r="FD447" s="2">
        <v>44811</v>
      </c>
      <c r="FE447">
        <v>2</v>
      </c>
      <c r="FF447">
        <v>0</v>
      </c>
      <c r="FG447">
        <v>0</v>
      </c>
      <c r="FH447">
        <v>0</v>
      </c>
      <c r="FI447">
        <v>0</v>
      </c>
      <c r="FJ447">
        <v>2</v>
      </c>
      <c r="FK447" s="2">
        <v>44816</v>
      </c>
      <c r="FL447">
        <v>0</v>
      </c>
      <c r="FM447">
        <v>1</v>
      </c>
      <c r="FN447" s="2">
        <v>44810</v>
      </c>
      <c r="FO447" s="2">
        <v>44816</v>
      </c>
      <c r="FP447">
        <v>1</v>
      </c>
      <c r="FQ447" t="s">
        <v>204</v>
      </c>
      <c r="FS447" s="2"/>
    </row>
    <row r="448" spans="1:175" x14ac:dyDescent="0.25">
      <c r="A448">
        <v>963427</v>
      </c>
      <c r="B448">
        <v>1</v>
      </c>
      <c r="C448">
        <v>6</v>
      </c>
      <c r="D448" t="s">
        <v>172</v>
      </c>
      <c r="E448" t="s">
        <v>857</v>
      </c>
      <c r="F448" t="s">
        <v>261</v>
      </c>
      <c r="G448" t="s">
        <v>858</v>
      </c>
      <c r="H448">
        <v>1</v>
      </c>
      <c r="I448" t="s">
        <v>858</v>
      </c>
      <c r="J448">
        <v>84611</v>
      </c>
      <c r="K448">
        <v>2</v>
      </c>
      <c r="L448">
        <v>2</v>
      </c>
      <c r="N448" t="s">
        <v>185</v>
      </c>
      <c r="O448">
        <v>3</v>
      </c>
      <c r="P448" s="2">
        <v>44811</v>
      </c>
      <c r="Q448" s="2">
        <v>44811</v>
      </c>
      <c r="R448" s="2">
        <v>44811</v>
      </c>
      <c r="S448" t="s">
        <v>177</v>
      </c>
      <c r="T448" t="s">
        <v>186</v>
      </c>
      <c r="U448">
        <v>1</v>
      </c>
      <c r="V448" t="s">
        <v>859</v>
      </c>
      <c r="W448">
        <v>1</v>
      </c>
      <c r="X448">
        <v>1</v>
      </c>
      <c r="Y448" s="2">
        <v>44809</v>
      </c>
      <c r="Z448" s="2">
        <v>44809</v>
      </c>
      <c r="AA448">
        <v>39</v>
      </c>
      <c r="AB448">
        <v>1</v>
      </c>
      <c r="AC448">
        <v>2</v>
      </c>
      <c r="AD448">
        <v>2</v>
      </c>
      <c r="AE448">
        <v>2</v>
      </c>
      <c r="AF448">
        <v>2</v>
      </c>
      <c r="AG448">
        <v>2</v>
      </c>
      <c r="AH448">
        <v>1</v>
      </c>
      <c r="AI448">
        <v>2</v>
      </c>
      <c r="AJ448">
        <v>1</v>
      </c>
      <c r="AK448">
        <v>2</v>
      </c>
      <c r="AL448">
        <v>2</v>
      </c>
      <c r="AN448" s="2"/>
      <c r="AO448">
        <v>2</v>
      </c>
      <c r="AP448">
        <v>2</v>
      </c>
      <c r="AQ448">
        <v>2</v>
      </c>
      <c r="AR448">
        <v>2</v>
      </c>
      <c r="AS448">
        <v>2</v>
      </c>
      <c r="AT448">
        <v>2</v>
      </c>
      <c r="AU448">
        <v>2</v>
      </c>
      <c r="AV448">
        <v>2</v>
      </c>
      <c r="AW448">
        <v>2</v>
      </c>
      <c r="AX448">
        <v>2</v>
      </c>
      <c r="AY448">
        <v>2</v>
      </c>
      <c r="AZ448">
        <v>2</v>
      </c>
      <c r="BA448">
        <v>2</v>
      </c>
      <c r="BB448">
        <v>2</v>
      </c>
      <c r="BC448">
        <v>2</v>
      </c>
      <c r="BD448">
        <v>2</v>
      </c>
      <c r="BE448">
        <v>2</v>
      </c>
      <c r="BF448">
        <v>2</v>
      </c>
      <c r="BG448">
        <v>2</v>
      </c>
      <c r="BH448">
        <v>2</v>
      </c>
      <c r="BI448">
        <v>2</v>
      </c>
      <c r="BJ448">
        <v>2</v>
      </c>
      <c r="BK448">
        <v>2</v>
      </c>
      <c r="BL448" t="s">
        <v>859</v>
      </c>
      <c r="BM448">
        <v>2</v>
      </c>
      <c r="BN448">
        <v>2</v>
      </c>
      <c r="BO448">
        <v>2</v>
      </c>
      <c r="BP448">
        <v>2</v>
      </c>
      <c r="BQ448">
        <v>2</v>
      </c>
      <c r="BR448">
        <v>2</v>
      </c>
      <c r="BS448">
        <v>2</v>
      </c>
      <c r="BT448">
        <v>2</v>
      </c>
      <c r="BU448">
        <v>2</v>
      </c>
      <c r="BV448">
        <v>2</v>
      </c>
      <c r="BW448">
        <v>2</v>
      </c>
      <c r="BX448">
        <v>2</v>
      </c>
      <c r="BY448">
        <v>2</v>
      </c>
      <c r="BZ448">
        <v>2</v>
      </c>
      <c r="CA448">
        <v>2</v>
      </c>
      <c r="CB448">
        <v>2</v>
      </c>
      <c r="CC448">
        <v>2</v>
      </c>
      <c r="CD448">
        <v>2</v>
      </c>
      <c r="CE448">
        <v>2</v>
      </c>
      <c r="CF448">
        <v>2</v>
      </c>
      <c r="CG448">
        <v>2</v>
      </c>
      <c r="CH448">
        <v>2</v>
      </c>
      <c r="CI448">
        <v>2</v>
      </c>
      <c r="CJ448">
        <v>2</v>
      </c>
      <c r="CK448">
        <v>2</v>
      </c>
      <c r="CL448">
        <v>2</v>
      </c>
      <c r="CM448">
        <v>2</v>
      </c>
      <c r="CN448">
        <v>2</v>
      </c>
      <c r="CO448">
        <v>2</v>
      </c>
      <c r="CP448">
        <v>2</v>
      </c>
      <c r="CQ448">
        <v>2</v>
      </c>
      <c r="CR448">
        <v>2</v>
      </c>
      <c r="CS448">
        <v>2</v>
      </c>
      <c r="CT448">
        <v>2</v>
      </c>
      <c r="CU448">
        <v>2</v>
      </c>
      <c r="CV448">
        <v>2</v>
      </c>
      <c r="CW448">
        <v>2</v>
      </c>
      <c r="CX448">
        <v>2</v>
      </c>
      <c r="CY448">
        <v>2</v>
      </c>
      <c r="CZ448">
        <v>2</v>
      </c>
      <c r="DA448">
        <v>2</v>
      </c>
      <c r="DB448">
        <v>2</v>
      </c>
      <c r="DC448">
        <v>2</v>
      </c>
      <c r="DD448">
        <v>2</v>
      </c>
      <c r="DE448">
        <v>2</v>
      </c>
      <c r="DF448">
        <v>2</v>
      </c>
      <c r="DG448">
        <v>2</v>
      </c>
      <c r="DH448">
        <v>2</v>
      </c>
      <c r="DI448">
        <v>2</v>
      </c>
      <c r="DJ448">
        <v>2</v>
      </c>
      <c r="DK448">
        <v>2</v>
      </c>
      <c r="DL448">
        <v>2</v>
      </c>
      <c r="DM448">
        <v>2</v>
      </c>
      <c r="DN448">
        <v>2</v>
      </c>
      <c r="DO448">
        <v>2</v>
      </c>
      <c r="DP448">
        <v>2</v>
      </c>
      <c r="DQ448">
        <v>2</v>
      </c>
      <c r="DR448" s="2"/>
      <c r="DY448">
        <v>1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  <c r="EH448">
        <v>0</v>
      </c>
      <c r="EI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0</v>
      </c>
      <c r="EQ448">
        <v>0</v>
      </c>
      <c r="ER448">
        <v>0</v>
      </c>
      <c r="ES448">
        <v>0</v>
      </c>
      <c r="ET448" s="2"/>
      <c r="EU448">
        <v>0</v>
      </c>
      <c r="EV448" s="2"/>
      <c r="EW448">
        <v>0</v>
      </c>
      <c r="EX448">
        <v>1</v>
      </c>
      <c r="EY448" s="2"/>
      <c r="EZ448" s="2"/>
      <c r="FA448" s="2"/>
      <c r="FB448">
        <v>0</v>
      </c>
      <c r="FC448" s="2">
        <v>44811</v>
      </c>
      <c r="FD448" s="2">
        <v>44812</v>
      </c>
      <c r="FE448">
        <v>2</v>
      </c>
      <c r="FF448">
        <v>0</v>
      </c>
      <c r="FG448">
        <v>0</v>
      </c>
      <c r="FH448">
        <v>0</v>
      </c>
      <c r="FI448">
        <v>0</v>
      </c>
      <c r="FJ448">
        <v>2</v>
      </c>
      <c r="FK448" s="2">
        <v>44816</v>
      </c>
      <c r="FL448">
        <v>0</v>
      </c>
      <c r="FM448">
        <v>0</v>
      </c>
      <c r="FN448" s="2"/>
      <c r="FO448" s="2"/>
      <c r="FP448">
        <v>0</v>
      </c>
      <c r="FS448" s="2"/>
    </row>
    <row r="449" spans="1:175" x14ac:dyDescent="0.25">
      <c r="A449">
        <v>963689</v>
      </c>
      <c r="B449">
        <v>2</v>
      </c>
      <c r="C449">
        <v>2</v>
      </c>
      <c r="D449" t="s">
        <v>172</v>
      </c>
      <c r="E449" t="s">
        <v>558</v>
      </c>
      <c r="F449" t="s">
        <v>174</v>
      </c>
      <c r="G449" t="s">
        <v>174</v>
      </c>
      <c r="H449">
        <v>289</v>
      </c>
      <c r="I449" t="s">
        <v>174</v>
      </c>
      <c r="J449">
        <v>83297</v>
      </c>
      <c r="K449">
        <v>2</v>
      </c>
      <c r="L449">
        <v>2</v>
      </c>
      <c r="N449" t="s">
        <v>190</v>
      </c>
      <c r="O449">
        <v>2</v>
      </c>
      <c r="P449" s="2">
        <v>44811</v>
      </c>
      <c r="Q449" s="2">
        <v>44812</v>
      </c>
      <c r="R449" s="2">
        <v>44851</v>
      </c>
      <c r="S449" t="s">
        <v>177</v>
      </c>
      <c r="T449" t="s">
        <v>178</v>
      </c>
      <c r="U449">
        <v>1</v>
      </c>
      <c r="W449">
        <v>1</v>
      </c>
      <c r="X449">
        <v>1</v>
      </c>
      <c r="Y449" s="2">
        <v>44810</v>
      </c>
      <c r="Z449" s="2">
        <v>44810</v>
      </c>
      <c r="AA449">
        <v>39</v>
      </c>
      <c r="AB449">
        <v>2</v>
      </c>
      <c r="AC449">
        <v>2</v>
      </c>
      <c r="AD449">
        <v>2</v>
      </c>
      <c r="AE449">
        <v>2</v>
      </c>
      <c r="AF449">
        <v>2</v>
      </c>
      <c r="AG449">
        <v>2</v>
      </c>
      <c r="AH449">
        <v>1</v>
      </c>
      <c r="AI449">
        <v>2</v>
      </c>
      <c r="AJ449">
        <v>1</v>
      </c>
      <c r="AK449">
        <v>2</v>
      </c>
      <c r="AL449">
        <v>2</v>
      </c>
      <c r="AN449" s="2"/>
      <c r="AO449">
        <v>2</v>
      </c>
      <c r="AP449">
        <v>2</v>
      </c>
      <c r="AQ449">
        <v>2</v>
      </c>
      <c r="AR449">
        <v>2</v>
      </c>
      <c r="AS449">
        <v>2</v>
      </c>
      <c r="AT449">
        <v>1</v>
      </c>
      <c r="AU449">
        <v>2</v>
      </c>
      <c r="AV449">
        <v>2</v>
      </c>
      <c r="AW449">
        <v>2</v>
      </c>
      <c r="AX449">
        <v>2</v>
      </c>
      <c r="AY449">
        <v>2</v>
      </c>
      <c r="AZ449">
        <v>2</v>
      </c>
      <c r="BA449">
        <v>2</v>
      </c>
      <c r="BB449">
        <v>2</v>
      </c>
      <c r="BC449">
        <v>2</v>
      </c>
      <c r="BD449">
        <v>2</v>
      </c>
      <c r="BE449">
        <v>2</v>
      </c>
      <c r="BF449">
        <v>2</v>
      </c>
      <c r="BG449">
        <v>2</v>
      </c>
      <c r="BH449">
        <v>2</v>
      </c>
      <c r="BI449">
        <v>2</v>
      </c>
      <c r="BJ449">
        <v>2</v>
      </c>
      <c r="BK449">
        <v>2</v>
      </c>
      <c r="BM449">
        <v>2</v>
      </c>
      <c r="BN449">
        <v>2</v>
      </c>
      <c r="BO449">
        <v>2</v>
      </c>
      <c r="BP449">
        <v>2</v>
      </c>
      <c r="BQ449">
        <v>2</v>
      </c>
      <c r="BR449">
        <v>2</v>
      </c>
      <c r="BS449">
        <v>2</v>
      </c>
      <c r="BT449">
        <v>2</v>
      </c>
      <c r="BU449">
        <v>2</v>
      </c>
      <c r="BV449">
        <v>2</v>
      </c>
      <c r="BW449">
        <v>2</v>
      </c>
      <c r="BX449">
        <v>2</v>
      </c>
      <c r="BY449">
        <v>2</v>
      </c>
      <c r="BZ449">
        <v>2</v>
      </c>
      <c r="CA449">
        <v>2</v>
      </c>
      <c r="CB449">
        <v>2</v>
      </c>
      <c r="CC449">
        <v>2</v>
      </c>
      <c r="CD449">
        <v>2</v>
      </c>
      <c r="CE449">
        <v>2</v>
      </c>
      <c r="CF449">
        <v>2</v>
      </c>
      <c r="CG449">
        <v>2</v>
      </c>
      <c r="CH449">
        <v>2</v>
      </c>
      <c r="CI449">
        <v>2</v>
      </c>
      <c r="CJ449">
        <v>2</v>
      </c>
      <c r="CK449">
        <v>2</v>
      </c>
      <c r="CL449">
        <v>2</v>
      </c>
      <c r="CM449">
        <v>2</v>
      </c>
      <c r="CN449">
        <v>2</v>
      </c>
      <c r="CO449">
        <v>2</v>
      </c>
      <c r="CP449">
        <v>2</v>
      </c>
      <c r="CQ449">
        <v>2</v>
      </c>
      <c r="CR449">
        <v>2</v>
      </c>
      <c r="CS449">
        <v>2</v>
      </c>
      <c r="CT449">
        <v>2</v>
      </c>
      <c r="CU449">
        <v>2</v>
      </c>
      <c r="CV449">
        <v>2</v>
      </c>
      <c r="CW449">
        <v>2</v>
      </c>
      <c r="CX449">
        <v>2</v>
      </c>
      <c r="CY449">
        <v>2</v>
      </c>
      <c r="CZ449">
        <v>2</v>
      </c>
      <c r="DA449">
        <v>2</v>
      </c>
      <c r="DB449">
        <v>2</v>
      </c>
      <c r="DC449">
        <v>2</v>
      </c>
      <c r="DD449">
        <v>2</v>
      </c>
      <c r="DE449">
        <v>2</v>
      </c>
      <c r="DF449">
        <v>2</v>
      </c>
      <c r="DG449">
        <v>2</v>
      </c>
      <c r="DH449">
        <v>2</v>
      </c>
      <c r="DI449">
        <v>2</v>
      </c>
      <c r="DJ449">
        <v>2</v>
      </c>
      <c r="DK449">
        <v>2</v>
      </c>
      <c r="DL449">
        <v>2</v>
      </c>
      <c r="DM449">
        <v>2</v>
      </c>
      <c r="DN449">
        <v>1</v>
      </c>
      <c r="DO449">
        <v>2</v>
      </c>
      <c r="DP449">
        <v>2</v>
      </c>
      <c r="DQ449">
        <v>1</v>
      </c>
      <c r="DR449" s="2">
        <v>44811</v>
      </c>
      <c r="DS449" t="s">
        <v>368</v>
      </c>
      <c r="DT449" t="s">
        <v>369</v>
      </c>
      <c r="DU449" t="s">
        <v>174</v>
      </c>
      <c r="DV449" t="s">
        <v>174</v>
      </c>
      <c r="DW449" t="s">
        <v>200</v>
      </c>
      <c r="DY449">
        <v>3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  <c r="EH449">
        <v>0</v>
      </c>
      <c r="EI449">
        <v>0</v>
      </c>
      <c r="EK449">
        <v>1</v>
      </c>
      <c r="EL449">
        <v>0</v>
      </c>
      <c r="EM449">
        <v>0</v>
      </c>
      <c r="EN449">
        <v>1</v>
      </c>
      <c r="EO449">
        <v>0</v>
      </c>
      <c r="EP449">
        <v>26</v>
      </c>
      <c r="EQ449">
        <v>59</v>
      </c>
      <c r="ER449">
        <v>0</v>
      </c>
      <c r="ES449">
        <v>0</v>
      </c>
      <c r="ET449" s="2">
        <v>44816</v>
      </c>
      <c r="EU449">
        <v>1</v>
      </c>
      <c r="EV449" s="2"/>
      <c r="EW449">
        <v>2</v>
      </c>
      <c r="EX449">
        <v>1</v>
      </c>
      <c r="EY449" s="2">
        <v>44812</v>
      </c>
      <c r="EZ449" s="2">
        <v>44815</v>
      </c>
      <c r="FA449" s="2">
        <v>44817</v>
      </c>
      <c r="FB449">
        <v>2</v>
      </c>
      <c r="FC449" s="2">
        <v>44812</v>
      </c>
      <c r="FD449" s="2">
        <v>44815</v>
      </c>
      <c r="FE449">
        <v>2</v>
      </c>
      <c r="FF449">
        <v>0</v>
      </c>
      <c r="FG449">
        <v>0</v>
      </c>
      <c r="FH449">
        <v>0</v>
      </c>
      <c r="FI449">
        <v>1</v>
      </c>
      <c r="FJ449">
        <v>1</v>
      </c>
      <c r="FK449" s="2">
        <v>44816</v>
      </c>
      <c r="FL449">
        <v>0</v>
      </c>
      <c r="FM449">
        <v>1</v>
      </c>
      <c r="FN449" s="2">
        <v>44811</v>
      </c>
      <c r="FO449" s="2"/>
      <c r="FP449">
        <v>1</v>
      </c>
      <c r="FQ449" t="s">
        <v>204</v>
      </c>
      <c r="FS449" s="2"/>
    </row>
    <row r="450" spans="1:175" x14ac:dyDescent="0.25">
      <c r="A450">
        <v>963744</v>
      </c>
      <c r="B450">
        <v>1</v>
      </c>
      <c r="C450">
        <v>22</v>
      </c>
      <c r="D450" t="s">
        <v>172</v>
      </c>
      <c r="E450" t="s">
        <v>822</v>
      </c>
      <c r="F450" t="s">
        <v>174</v>
      </c>
      <c r="G450" t="s">
        <v>174</v>
      </c>
      <c r="H450">
        <v>289</v>
      </c>
      <c r="I450" t="s">
        <v>174</v>
      </c>
      <c r="J450">
        <v>83116</v>
      </c>
      <c r="K450">
        <v>2</v>
      </c>
      <c r="L450">
        <v>2</v>
      </c>
      <c r="N450" t="s">
        <v>214</v>
      </c>
      <c r="O450">
        <v>3</v>
      </c>
      <c r="P450" s="2">
        <v>44811</v>
      </c>
      <c r="Q450" s="2">
        <v>44812</v>
      </c>
      <c r="R450" s="2">
        <v>44820</v>
      </c>
      <c r="S450" t="s">
        <v>177</v>
      </c>
      <c r="T450" t="s">
        <v>186</v>
      </c>
      <c r="U450">
        <v>1</v>
      </c>
      <c r="V450" t="s">
        <v>397</v>
      </c>
      <c r="W450">
        <v>1</v>
      </c>
      <c r="X450">
        <v>1</v>
      </c>
      <c r="Y450" s="2">
        <v>44810</v>
      </c>
      <c r="Z450" s="2">
        <v>44811</v>
      </c>
      <c r="AA450">
        <v>41</v>
      </c>
      <c r="AB450">
        <v>2</v>
      </c>
      <c r="AC450">
        <v>1</v>
      </c>
      <c r="AD450">
        <v>1</v>
      </c>
      <c r="AE450">
        <v>2</v>
      </c>
      <c r="AF450">
        <v>2</v>
      </c>
      <c r="AG450">
        <v>2</v>
      </c>
      <c r="AH450">
        <v>2</v>
      </c>
      <c r="AI450">
        <v>1</v>
      </c>
      <c r="AJ450">
        <v>1</v>
      </c>
      <c r="AK450">
        <v>2</v>
      </c>
      <c r="AL450">
        <v>2</v>
      </c>
      <c r="AN450" s="2"/>
      <c r="AO450">
        <v>2</v>
      </c>
      <c r="AP450">
        <v>2</v>
      </c>
      <c r="AQ450">
        <v>2</v>
      </c>
      <c r="AR450">
        <v>2</v>
      </c>
      <c r="AS450">
        <v>2</v>
      </c>
      <c r="AT450">
        <v>2</v>
      </c>
      <c r="AU450">
        <v>2</v>
      </c>
      <c r="AV450">
        <v>2</v>
      </c>
      <c r="AW450">
        <v>2</v>
      </c>
      <c r="AX450">
        <v>2</v>
      </c>
      <c r="AY450">
        <v>1</v>
      </c>
      <c r="AZ450">
        <v>2</v>
      </c>
      <c r="BA450">
        <v>2</v>
      </c>
      <c r="BB450">
        <v>2</v>
      </c>
      <c r="BC450">
        <v>2</v>
      </c>
      <c r="BD450">
        <v>2</v>
      </c>
      <c r="BE450">
        <v>2</v>
      </c>
      <c r="BF450">
        <v>2</v>
      </c>
      <c r="BG450">
        <v>2</v>
      </c>
      <c r="BH450">
        <v>2</v>
      </c>
      <c r="BI450">
        <v>2</v>
      </c>
      <c r="BJ450">
        <v>1</v>
      </c>
      <c r="BK450">
        <v>2</v>
      </c>
      <c r="BM450">
        <v>2</v>
      </c>
      <c r="BN450">
        <v>2</v>
      </c>
      <c r="BO450">
        <v>2</v>
      </c>
      <c r="BP450">
        <v>2</v>
      </c>
      <c r="BQ450">
        <v>2</v>
      </c>
      <c r="BR450">
        <v>2</v>
      </c>
      <c r="BS450">
        <v>1</v>
      </c>
      <c r="BT450">
        <v>2</v>
      </c>
      <c r="BU450">
        <v>2</v>
      </c>
      <c r="BV450">
        <v>2</v>
      </c>
      <c r="BW450">
        <v>2</v>
      </c>
      <c r="BX450">
        <v>2</v>
      </c>
      <c r="BY450">
        <v>2</v>
      </c>
      <c r="BZ450">
        <v>2</v>
      </c>
      <c r="CA450">
        <v>2</v>
      </c>
      <c r="CB450">
        <v>2</v>
      </c>
      <c r="CC450">
        <v>2</v>
      </c>
      <c r="CD450">
        <v>2</v>
      </c>
      <c r="CE450">
        <v>2</v>
      </c>
      <c r="CF450">
        <v>2</v>
      </c>
      <c r="CG450">
        <v>1</v>
      </c>
      <c r="CH450">
        <v>1</v>
      </c>
      <c r="CI450">
        <v>2</v>
      </c>
      <c r="CJ450">
        <v>2</v>
      </c>
      <c r="CK450">
        <v>2</v>
      </c>
      <c r="CL450">
        <v>1</v>
      </c>
      <c r="CM450">
        <v>2</v>
      </c>
      <c r="CN450">
        <v>2</v>
      </c>
      <c r="CO450">
        <v>2</v>
      </c>
      <c r="CP450">
        <v>2</v>
      </c>
      <c r="CQ450">
        <v>2</v>
      </c>
      <c r="CR450">
        <v>2</v>
      </c>
      <c r="CS450">
        <v>2</v>
      </c>
      <c r="CT450">
        <v>2</v>
      </c>
      <c r="CU450">
        <v>2</v>
      </c>
      <c r="CV450">
        <v>2</v>
      </c>
      <c r="CW450">
        <v>2</v>
      </c>
      <c r="CX450">
        <v>2</v>
      </c>
      <c r="CY450">
        <v>2</v>
      </c>
      <c r="CZ450">
        <v>2</v>
      </c>
      <c r="DA450">
        <v>2</v>
      </c>
      <c r="DB450">
        <v>2</v>
      </c>
      <c r="DC450">
        <v>2</v>
      </c>
      <c r="DD450">
        <v>2</v>
      </c>
      <c r="DE450">
        <v>2</v>
      </c>
      <c r="DF450">
        <v>2</v>
      </c>
      <c r="DG450">
        <v>2</v>
      </c>
      <c r="DH450">
        <v>2</v>
      </c>
      <c r="DI450">
        <v>2</v>
      </c>
      <c r="DJ450">
        <v>2</v>
      </c>
      <c r="DK450">
        <v>2</v>
      </c>
      <c r="DL450">
        <v>2</v>
      </c>
      <c r="DM450">
        <v>1</v>
      </c>
      <c r="DN450">
        <v>1</v>
      </c>
      <c r="DO450">
        <v>2</v>
      </c>
      <c r="DP450">
        <v>2</v>
      </c>
      <c r="DQ450">
        <v>1</v>
      </c>
      <c r="DR450" s="2">
        <v>44811</v>
      </c>
      <c r="DS450" t="s">
        <v>246</v>
      </c>
      <c r="DT450" t="s">
        <v>247</v>
      </c>
      <c r="DU450" t="s">
        <v>174</v>
      </c>
      <c r="DV450" t="s">
        <v>174</v>
      </c>
      <c r="DW450" t="s">
        <v>200</v>
      </c>
      <c r="DX450" t="s">
        <v>320</v>
      </c>
      <c r="DY450">
        <v>5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K450">
        <v>3</v>
      </c>
      <c r="EL450">
        <v>0</v>
      </c>
      <c r="EM450">
        <v>0</v>
      </c>
      <c r="EN450">
        <v>1</v>
      </c>
      <c r="EO450">
        <v>642</v>
      </c>
      <c r="EP450">
        <v>182</v>
      </c>
      <c r="EQ450">
        <v>349</v>
      </c>
      <c r="ER450">
        <v>0</v>
      </c>
      <c r="ES450">
        <v>0</v>
      </c>
      <c r="ET450" s="2">
        <v>44823</v>
      </c>
      <c r="EU450">
        <v>1</v>
      </c>
      <c r="EV450" s="2"/>
      <c r="EW450">
        <v>2</v>
      </c>
      <c r="EX450">
        <v>1</v>
      </c>
      <c r="EY450" s="2"/>
      <c r="EZ450" s="2"/>
      <c r="FA450" s="2"/>
      <c r="FB450">
        <v>0</v>
      </c>
      <c r="FC450" s="2">
        <v>44811</v>
      </c>
      <c r="FD450" s="2">
        <v>44812</v>
      </c>
      <c r="FE450">
        <v>2</v>
      </c>
      <c r="FF450">
        <v>0</v>
      </c>
      <c r="FG450">
        <v>0</v>
      </c>
      <c r="FH450">
        <v>0</v>
      </c>
      <c r="FI450">
        <v>0</v>
      </c>
      <c r="FJ450">
        <v>2</v>
      </c>
      <c r="FK450" s="2">
        <v>44816</v>
      </c>
      <c r="FL450">
        <v>0</v>
      </c>
      <c r="FM450">
        <v>1</v>
      </c>
      <c r="FN450" s="2">
        <v>44811</v>
      </c>
      <c r="FO450" s="2">
        <v>44820</v>
      </c>
      <c r="FP450">
        <v>1</v>
      </c>
      <c r="FQ450" t="s">
        <v>204</v>
      </c>
      <c r="FS450" s="2"/>
    </row>
    <row r="451" spans="1:175" x14ac:dyDescent="0.25">
      <c r="A451">
        <v>963966</v>
      </c>
      <c r="B451">
        <v>2</v>
      </c>
      <c r="C451">
        <v>13</v>
      </c>
      <c r="D451" t="s">
        <v>333</v>
      </c>
      <c r="E451" t="s">
        <v>860</v>
      </c>
      <c r="F451" t="s">
        <v>198</v>
      </c>
      <c r="G451" t="s">
        <v>198</v>
      </c>
      <c r="H451">
        <v>41</v>
      </c>
      <c r="I451" t="s">
        <v>861</v>
      </c>
      <c r="J451">
        <v>85220</v>
      </c>
      <c r="K451">
        <v>2</v>
      </c>
      <c r="L451">
        <v>2</v>
      </c>
      <c r="N451" t="s">
        <v>185</v>
      </c>
      <c r="O451">
        <v>3</v>
      </c>
      <c r="P451" s="2">
        <v>44812</v>
      </c>
      <c r="Q451" s="2">
        <v>44812</v>
      </c>
      <c r="R451" s="2">
        <v>44812</v>
      </c>
      <c r="S451" t="s">
        <v>177</v>
      </c>
      <c r="T451" t="s">
        <v>186</v>
      </c>
      <c r="U451">
        <v>1</v>
      </c>
      <c r="W451">
        <v>1</v>
      </c>
      <c r="X451">
        <v>1</v>
      </c>
      <c r="Y451" s="2">
        <v>44808</v>
      </c>
      <c r="Z451" s="2">
        <v>44808</v>
      </c>
      <c r="AA451">
        <v>38</v>
      </c>
      <c r="AB451">
        <v>1</v>
      </c>
      <c r="AC451">
        <v>1</v>
      </c>
      <c r="AD451">
        <v>1</v>
      </c>
      <c r="AE451">
        <v>2</v>
      </c>
      <c r="AF451">
        <v>2</v>
      </c>
      <c r="AG451">
        <v>2</v>
      </c>
      <c r="AH451">
        <v>1</v>
      </c>
      <c r="AI451">
        <v>1</v>
      </c>
      <c r="AJ451">
        <v>1</v>
      </c>
      <c r="AK451">
        <v>2</v>
      </c>
      <c r="AL451">
        <v>2</v>
      </c>
      <c r="AN451" s="2"/>
      <c r="AO451">
        <v>2</v>
      </c>
      <c r="AP451">
        <v>2</v>
      </c>
      <c r="AQ451">
        <v>2</v>
      </c>
      <c r="AR451">
        <v>2</v>
      </c>
      <c r="AS451">
        <v>2</v>
      </c>
      <c r="AT451">
        <v>2</v>
      </c>
      <c r="AU451">
        <v>2</v>
      </c>
      <c r="AV451">
        <v>2</v>
      </c>
      <c r="AW451">
        <v>2</v>
      </c>
      <c r="AX451">
        <v>2</v>
      </c>
      <c r="AY451">
        <v>2</v>
      </c>
      <c r="AZ451">
        <v>2</v>
      </c>
      <c r="BA451">
        <v>2</v>
      </c>
      <c r="BB451">
        <v>2</v>
      </c>
      <c r="BC451">
        <v>2</v>
      </c>
      <c r="BD451">
        <v>2</v>
      </c>
      <c r="BE451">
        <v>2</v>
      </c>
      <c r="BF451">
        <v>2</v>
      </c>
      <c r="BG451">
        <v>2</v>
      </c>
      <c r="BH451">
        <v>2</v>
      </c>
      <c r="BI451">
        <v>2</v>
      </c>
      <c r="BJ451">
        <v>2</v>
      </c>
      <c r="BK451">
        <v>2</v>
      </c>
      <c r="BM451">
        <v>2</v>
      </c>
      <c r="BN451">
        <v>2</v>
      </c>
      <c r="BO451">
        <v>2</v>
      </c>
      <c r="BP451">
        <v>1</v>
      </c>
      <c r="BQ451">
        <v>2</v>
      </c>
      <c r="BR451">
        <v>2</v>
      </c>
      <c r="BS451">
        <v>2</v>
      </c>
      <c r="BT451">
        <v>2</v>
      </c>
      <c r="BU451">
        <v>2</v>
      </c>
      <c r="BV451">
        <v>2</v>
      </c>
      <c r="BW451">
        <v>2</v>
      </c>
      <c r="BX451">
        <v>2</v>
      </c>
      <c r="BY451">
        <v>2</v>
      </c>
      <c r="BZ451">
        <v>2</v>
      </c>
      <c r="CA451">
        <v>2</v>
      </c>
      <c r="CB451">
        <v>2</v>
      </c>
      <c r="CC451">
        <v>2</v>
      </c>
      <c r="CD451">
        <v>2</v>
      </c>
      <c r="CE451">
        <v>2</v>
      </c>
      <c r="CF451">
        <v>2</v>
      </c>
      <c r="CG451">
        <v>2</v>
      </c>
      <c r="CH451">
        <v>2</v>
      </c>
      <c r="CI451">
        <v>2</v>
      </c>
      <c r="CJ451">
        <v>2</v>
      </c>
      <c r="CK451">
        <v>2</v>
      </c>
      <c r="CL451">
        <v>2</v>
      </c>
      <c r="CM451">
        <v>2</v>
      </c>
      <c r="CN451">
        <v>2</v>
      </c>
      <c r="CO451">
        <v>2</v>
      </c>
      <c r="CP451">
        <v>2</v>
      </c>
      <c r="CQ451">
        <v>2</v>
      </c>
      <c r="CR451">
        <v>2</v>
      </c>
      <c r="CS451">
        <v>2</v>
      </c>
      <c r="CT451">
        <v>2</v>
      </c>
      <c r="CU451">
        <v>2</v>
      </c>
      <c r="CV451">
        <v>2</v>
      </c>
      <c r="CW451">
        <v>2</v>
      </c>
      <c r="CX451">
        <v>2</v>
      </c>
      <c r="CY451">
        <v>2</v>
      </c>
      <c r="CZ451">
        <v>2</v>
      </c>
      <c r="DA451">
        <v>2</v>
      </c>
      <c r="DB451">
        <v>2</v>
      </c>
      <c r="DC451">
        <v>2</v>
      </c>
      <c r="DD451">
        <v>2</v>
      </c>
      <c r="DE451">
        <v>2</v>
      </c>
      <c r="DF451">
        <v>2</v>
      </c>
      <c r="DG451">
        <v>2</v>
      </c>
      <c r="DH451">
        <v>2</v>
      </c>
      <c r="DI451">
        <v>2</v>
      </c>
      <c r="DJ451">
        <v>2</v>
      </c>
      <c r="DK451">
        <v>2</v>
      </c>
      <c r="DL451">
        <v>2</v>
      </c>
      <c r="DM451">
        <v>2</v>
      </c>
      <c r="DN451">
        <v>1</v>
      </c>
      <c r="DO451">
        <v>2</v>
      </c>
      <c r="DP451">
        <v>2</v>
      </c>
      <c r="DQ451">
        <v>1</v>
      </c>
      <c r="DR451" s="2">
        <v>44812</v>
      </c>
      <c r="DS451" t="s">
        <v>337</v>
      </c>
      <c r="DT451" t="s">
        <v>338</v>
      </c>
      <c r="DU451" t="s">
        <v>198</v>
      </c>
      <c r="DV451" t="s">
        <v>198</v>
      </c>
      <c r="DW451" t="s">
        <v>176</v>
      </c>
      <c r="DX451" t="s">
        <v>845</v>
      </c>
      <c r="DY451">
        <v>3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K451">
        <v>1</v>
      </c>
      <c r="EL451">
        <v>0</v>
      </c>
      <c r="EM451">
        <v>0</v>
      </c>
      <c r="EN451">
        <v>0</v>
      </c>
      <c r="EO451">
        <v>477</v>
      </c>
      <c r="EP451">
        <v>160</v>
      </c>
      <c r="EQ451">
        <v>117</v>
      </c>
      <c r="ER451">
        <v>0</v>
      </c>
      <c r="ES451">
        <v>0</v>
      </c>
      <c r="ET451" s="2"/>
      <c r="EU451">
        <v>0</v>
      </c>
      <c r="EV451" s="2"/>
      <c r="EW451">
        <v>0</v>
      </c>
      <c r="EX451">
        <v>1</v>
      </c>
      <c r="EY451" s="2"/>
      <c r="EZ451" s="2"/>
      <c r="FA451" s="2"/>
      <c r="FB451">
        <v>0</v>
      </c>
      <c r="FC451" s="2">
        <v>44812</v>
      </c>
      <c r="FD451" s="2">
        <v>44817</v>
      </c>
      <c r="FE451">
        <v>2</v>
      </c>
      <c r="FF451">
        <v>0</v>
      </c>
      <c r="FG451">
        <v>0</v>
      </c>
      <c r="FH451">
        <v>0</v>
      </c>
      <c r="FI451">
        <v>0</v>
      </c>
      <c r="FJ451">
        <v>2</v>
      </c>
      <c r="FK451" s="2">
        <v>44822</v>
      </c>
      <c r="FL451">
        <v>0</v>
      </c>
      <c r="FM451">
        <v>1</v>
      </c>
      <c r="FN451" s="2">
        <v>44812</v>
      </c>
      <c r="FO451" s="2"/>
      <c r="FP451">
        <v>1</v>
      </c>
      <c r="FQ451" t="s">
        <v>176</v>
      </c>
      <c r="FS451" s="2"/>
    </row>
    <row r="452" spans="1:175" x14ac:dyDescent="0.25">
      <c r="A452">
        <v>964082</v>
      </c>
      <c r="B452">
        <v>2</v>
      </c>
      <c r="C452">
        <v>48</v>
      </c>
      <c r="D452" t="s">
        <v>172</v>
      </c>
      <c r="E452" t="s">
        <v>851</v>
      </c>
      <c r="F452" t="s">
        <v>198</v>
      </c>
      <c r="G452" t="s">
        <v>198</v>
      </c>
      <c r="H452">
        <v>1</v>
      </c>
      <c r="I452" t="s">
        <v>198</v>
      </c>
      <c r="J452">
        <v>85850</v>
      </c>
      <c r="K452">
        <v>2</v>
      </c>
      <c r="L452">
        <v>2</v>
      </c>
      <c r="N452" t="s">
        <v>214</v>
      </c>
      <c r="O452">
        <v>2</v>
      </c>
      <c r="P452" s="2">
        <v>44813</v>
      </c>
      <c r="Q452" s="2">
        <v>44813</v>
      </c>
      <c r="R452" s="2">
        <v>44818</v>
      </c>
      <c r="S452" t="s">
        <v>177</v>
      </c>
      <c r="T452" t="s">
        <v>223</v>
      </c>
      <c r="U452">
        <v>1</v>
      </c>
      <c r="W452">
        <v>1</v>
      </c>
      <c r="X452">
        <v>1</v>
      </c>
      <c r="Y452" s="2">
        <v>44808</v>
      </c>
      <c r="Z452" s="2">
        <v>44808</v>
      </c>
      <c r="AA452">
        <v>39</v>
      </c>
      <c r="AB452">
        <v>1</v>
      </c>
      <c r="AC452">
        <v>1</v>
      </c>
      <c r="AD452">
        <v>1</v>
      </c>
      <c r="AE452">
        <v>2</v>
      </c>
      <c r="AF452">
        <v>2</v>
      </c>
      <c r="AG452">
        <v>2</v>
      </c>
      <c r="AH452">
        <v>1</v>
      </c>
      <c r="AI452">
        <v>1</v>
      </c>
      <c r="AJ452">
        <v>1</v>
      </c>
      <c r="AK452">
        <v>1</v>
      </c>
      <c r="AL452">
        <v>2</v>
      </c>
      <c r="AN452" s="2"/>
      <c r="AO452">
        <v>2</v>
      </c>
      <c r="AP452">
        <v>2</v>
      </c>
      <c r="AQ452">
        <v>2</v>
      </c>
      <c r="AR452">
        <v>2</v>
      </c>
      <c r="AS452">
        <v>2</v>
      </c>
      <c r="AT452">
        <v>2</v>
      </c>
      <c r="AU452">
        <v>2</v>
      </c>
      <c r="AV452">
        <v>1</v>
      </c>
      <c r="AW452">
        <v>2</v>
      </c>
      <c r="AX452">
        <v>2</v>
      </c>
      <c r="AY452">
        <v>1</v>
      </c>
      <c r="AZ452">
        <v>2</v>
      </c>
      <c r="BA452">
        <v>2</v>
      </c>
      <c r="BB452">
        <v>2</v>
      </c>
      <c r="BC452">
        <v>1</v>
      </c>
      <c r="BD452">
        <v>1</v>
      </c>
      <c r="BE452">
        <v>2</v>
      </c>
      <c r="BF452">
        <v>2</v>
      </c>
      <c r="BG452">
        <v>2</v>
      </c>
      <c r="BH452">
        <v>2</v>
      </c>
      <c r="BI452">
        <v>2</v>
      </c>
      <c r="BJ452">
        <v>1</v>
      </c>
      <c r="BK452">
        <v>2</v>
      </c>
      <c r="BL452" t="s">
        <v>862</v>
      </c>
      <c r="BM452">
        <v>2</v>
      </c>
      <c r="BN452">
        <v>2</v>
      </c>
      <c r="BO452">
        <v>2</v>
      </c>
      <c r="BP452">
        <v>1</v>
      </c>
      <c r="BQ452">
        <v>2</v>
      </c>
      <c r="BR452">
        <v>2</v>
      </c>
      <c r="BS452">
        <v>1</v>
      </c>
      <c r="BT452">
        <v>2</v>
      </c>
      <c r="BU452">
        <v>2</v>
      </c>
      <c r="BV452">
        <v>2</v>
      </c>
      <c r="BW452">
        <v>2</v>
      </c>
      <c r="BX452">
        <v>2</v>
      </c>
      <c r="BY452">
        <v>2</v>
      </c>
      <c r="BZ452">
        <v>2</v>
      </c>
      <c r="CA452">
        <v>1</v>
      </c>
      <c r="CB452">
        <v>1</v>
      </c>
      <c r="CC452">
        <v>2</v>
      </c>
      <c r="CD452">
        <v>2</v>
      </c>
      <c r="CE452">
        <v>2</v>
      </c>
      <c r="CF452">
        <v>2</v>
      </c>
      <c r="CG452">
        <v>2</v>
      </c>
      <c r="CH452">
        <v>1</v>
      </c>
      <c r="CI452">
        <v>1</v>
      </c>
      <c r="CJ452">
        <v>2</v>
      </c>
      <c r="CK452">
        <v>2</v>
      </c>
      <c r="CL452">
        <v>1</v>
      </c>
      <c r="CM452">
        <v>1</v>
      </c>
      <c r="CN452">
        <v>2</v>
      </c>
      <c r="CO452">
        <v>2</v>
      </c>
      <c r="CP452">
        <v>2</v>
      </c>
      <c r="CQ452">
        <v>1</v>
      </c>
      <c r="CR452">
        <v>2</v>
      </c>
      <c r="CS452">
        <v>2</v>
      </c>
      <c r="CT452">
        <v>2</v>
      </c>
      <c r="CU452">
        <v>2</v>
      </c>
      <c r="CV452">
        <v>2</v>
      </c>
      <c r="CW452">
        <v>2</v>
      </c>
      <c r="CX452">
        <v>2</v>
      </c>
      <c r="CY452">
        <v>2</v>
      </c>
      <c r="CZ452">
        <v>1</v>
      </c>
      <c r="DA452">
        <v>2</v>
      </c>
      <c r="DB452">
        <v>2</v>
      </c>
      <c r="DC452">
        <v>2</v>
      </c>
      <c r="DD452">
        <v>1</v>
      </c>
      <c r="DE452">
        <v>2</v>
      </c>
      <c r="DF452">
        <v>1</v>
      </c>
      <c r="DG452">
        <v>2</v>
      </c>
      <c r="DH452">
        <v>2</v>
      </c>
      <c r="DI452">
        <v>2</v>
      </c>
      <c r="DJ452">
        <v>2</v>
      </c>
      <c r="DK452">
        <v>2</v>
      </c>
      <c r="DL452">
        <v>2</v>
      </c>
      <c r="DM452">
        <v>2</v>
      </c>
      <c r="DN452">
        <v>1</v>
      </c>
      <c r="DO452">
        <v>2</v>
      </c>
      <c r="DP452">
        <v>2</v>
      </c>
      <c r="DQ452">
        <v>1</v>
      </c>
      <c r="DR452" s="2">
        <v>44813</v>
      </c>
      <c r="DS452" t="s">
        <v>201</v>
      </c>
      <c r="DT452" t="s">
        <v>202</v>
      </c>
      <c r="DU452" t="s">
        <v>188</v>
      </c>
      <c r="DV452" t="s">
        <v>188</v>
      </c>
      <c r="DW452" t="s">
        <v>200</v>
      </c>
      <c r="DX452" t="s">
        <v>863</v>
      </c>
      <c r="DY452">
        <v>1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K452">
        <v>2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0</v>
      </c>
      <c r="ET452" s="2">
        <v>44813</v>
      </c>
      <c r="EU452">
        <v>3</v>
      </c>
      <c r="EV452" s="2">
        <v>44813</v>
      </c>
      <c r="EW452">
        <v>1</v>
      </c>
      <c r="EX452">
        <v>1</v>
      </c>
      <c r="EY452" s="2"/>
      <c r="EZ452" s="2"/>
      <c r="FA452" s="2"/>
      <c r="FB452">
        <v>0</v>
      </c>
      <c r="FC452" s="2">
        <v>44813</v>
      </c>
      <c r="FD452" s="2">
        <v>44816</v>
      </c>
      <c r="FE452">
        <v>2</v>
      </c>
      <c r="FF452">
        <v>0</v>
      </c>
      <c r="FG452">
        <v>30.64</v>
      </c>
      <c r="FH452">
        <v>33.369999999999997</v>
      </c>
      <c r="FI452">
        <v>0</v>
      </c>
      <c r="FJ452">
        <v>1</v>
      </c>
      <c r="FK452" s="2">
        <v>44818</v>
      </c>
      <c r="FL452">
        <v>1</v>
      </c>
      <c r="FM452">
        <v>1</v>
      </c>
      <c r="FN452" s="2">
        <v>44812</v>
      </c>
      <c r="FO452" s="2">
        <v>44813</v>
      </c>
      <c r="FP452">
        <v>1</v>
      </c>
      <c r="FQ452" t="s">
        <v>204</v>
      </c>
      <c r="FS452" s="2"/>
    </row>
    <row r="453" spans="1:175" x14ac:dyDescent="0.25">
      <c r="A453">
        <v>964141</v>
      </c>
      <c r="B453">
        <v>1</v>
      </c>
      <c r="C453">
        <v>15</v>
      </c>
      <c r="D453" t="s">
        <v>172</v>
      </c>
      <c r="E453" t="s">
        <v>251</v>
      </c>
      <c r="F453" t="s">
        <v>183</v>
      </c>
      <c r="G453" t="s">
        <v>184</v>
      </c>
      <c r="H453">
        <v>1</v>
      </c>
      <c r="I453" t="s">
        <v>184</v>
      </c>
      <c r="J453">
        <v>83553</v>
      </c>
      <c r="K453">
        <v>2</v>
      </c>
      <c r="L453">
        <v>2</v>
      </c>
      <c r="N453" t="s">
        <v>185</v>
      </c>
      <c r="O453">
        <v>3</v>
      </c>
      <c r="P453" s="2">
        <v>44814</v>
      </c>
      <c r="Q453" s="2">
        <v>44814</v>
      </c>
      <c r="R453" s="2">
        <v>44823</v>
      </c>
      <c r="S453" t="s">
        <v>177</v>
      </c>
      <c r="T453" t="s">
        <v>186</v>
      </c>
      <c r="U453">
        <v>1</v>
      </c>
      <c r="W453">
        <v>1</v>
      </c>
      <c r="X453">
        <v>1</v>
      </c>
      <c r="Y453" s="2">
        <v>44810</v>
      </c>
      <c r="Z453" s="2">
        <v>44810</v>
      </c>
      <c r="AA453">
        <v>39</v>
      </c>
      <c r="AB453">
        <v>1</v>
      </c>
      <c r="AC453">
        <v>2</v>
      </c>
      <c r="AD453">
        <v>2</v>
      </c>
      <c r="AE453">
        <v>2</v>
      </c>
      <c r="AF453">
        <v>2</v>
      </c>
      <c r="AG453">
        <v>2</v>
      </c>
      <c r="AH453">
        <v>1</v>
      </c>
      <c r="AI453">
        <v>1</v>
      </c>
      <c r="AJ453">
        <v>1</v>
      </c>
      <c r="AK453">
        <v>2</v>
      </c>
      <c r="AL453">
        <v>2</v>
      </c>
      <c r="AN453" s="2"/>
      <c r="AO453">
        <v>1</v>
      </c>
      <c r="AP453">
        <v>2</v>
      </c>
      <c r="AQ453">
        <v>2</v>
      </c>
      <c r="AR453">
        <v>2</v>
      </c>
      <c r="AS453">
        <v>2</v>
      </c>
      <c r="AT453">
        <v>2</v>
      </c>
      <c r="AU453">
        <v>2</v>
      </c>
      <c r="AV453">
        <v>1</v>
      </c>
      <c r="AW453">
        <v>2</v>
      </c>
      <c r="AX453">
        <v>2</v>
      </c>
      <c r="AY453">
        <v>2</v>
      </c>
      <c r="AZ453">
        <v>2</v>
      </c>
      <c r="BA453">
        <v>2</v>
      </c>
      <c r="BB453">
        <v>2</v>
      </c>
      <c r="BC453">
        <v>2</v>
      </c>
      <c r="BD453">
        <v>2</v>
      </c>
      <c r="BE453">
        <v>2</v>
      </c>
      <c r="BF453">
        <v>2</v>
      </c>
      <c r="BG453">
        <v>2</v>
      </c>
      <c r="BH453">
        <v>2</v>
      </c>
      <c r="BI453">
        <v>2</v>
      </c>
      <c r="BJ453">
        <v>2</v>
      </c>
      <c r="BK453">
        <v>2</v>
      </c>
      <c r="BM453">
        <v>2</v>
      </c>
      <c r="BN453">
        <v>2</v>
      </c>
      <c r="BO453">
        <v>2</v>
      </c>
      <c r="BP453">
        <v>2</v>
      </c>
      <c r="BQ453">
        <v>2</v>
      </c>
      <c r="BR453">
        <v>2</v>
      </c>
      <c r="BS453">
        <v>2</v>
      </c>
      <c r="BT453">
        <v>2</v>
      </c>
      <c r="BU453">
        <v>2</v>
      </c>
      <c r="BV453">
        <v>2</v>
      </c>
      <c r="BW453">
        <v>2</v>
      </c>
      <c r="BX453">
        <v>2</v>
      </c>
      <c r="BY453">
        <v>2</v>
      </c>
      <c r="BZ453">
        <v>2</v>
      </c>
      <c r="CA453">
        <v>2</v>
      </c>
      <c r="CB453">
        <v>2</v>
      </c>
      <c r="CC453">
        <v>2</v>
      </c>
      <c r="CD453">
        <v>2</v>
      </c>
      <c r="CE453">
        <v>2</v>
      </c>
      <c r="CF453">
        <v>2</v>
      </c>
      <c r="CG453">
        <v>2</v>
      </c>
      <c r="CH453">
        <v>2</v>
      </c>
      <c r="CI453">
        <v>2</v>
      </c>
      <c r="CJ453">
        <v>2</v>
      </c>
      <c r="CK453">
        <v>2</v>
      </c>
      <c r="CL453">
        <v>2</v>
      </c>
      <c r="CM453">
        <v>2</v>
      </c>
      <c r="CN453">
        <v>2</v>
      </c>
      <c r="CO453">
        <v>2</v>
      </c>
      <c r="CP453">
        <v>2</v>
      </c>
      <c r="CQ453">
        <v>2</v>
      </c>
      <c r="CR453">
        <v>2</v>
      </c>
      <c r="CS453">
        <v>2</v>
      </c>
      <c r="CT453">
        <v>2</v>
      </c>
      <c r="CU453">
        <v>2</v>
      </c>
      <c r="CV453">
        <v>2</v>
      </c>
      <c r="CW453">
        <v>2</v>
      </c>
      <c r="CX453">
        <v>2</v>
      </c>
      <c r="CY453">
        <v>2</v>
      </c>
      <c r="CZ453">
        <v>2</v>
      </c>
      <c r="DA453">
        <v>2</v>
      </c>
      <c r="DB453">
        <v>2</v>
      </c>
      <c r="DC453">
        <v>2</v>
      </c>
      <c r="DD453">
        <v>2</v>
      </c>
      <c r="DE453">
        <v>2</v>
      </c>
      <c r="DF453">
        <v>2</v>
      </c>
      <c r="DG453">
        <v>2</v>
      </c>
      <c r="DH453">
        <v>2</v>
      </c>
      <c r="DI453">
        <v>2</v>
      </c>
      <c r="DJ453">
        <v>2</v>
      </c>
      <c r="DK453">
        <v>2</v>
      </c>
      <c r="DL453">
        <v>2</v>
      </c>
      <c r="DM453">
        <v>2</v>
      </c>
      <c r="DN453">
        <v>1</v>
      </c>
      <c r="DO453">
        <v>2</v>
      </c>
      <c r="DP453">
        <v>2</v>
      </c>
      <c r="DQ453">
        <v>1</v>
      </c>
      <c r="DR453" s="2">
        <v>44814</v>
      </c>
      <c r="DS453" t="s">
        <v>265</v>
      </c>
      <c r="DT453" t="s">
        <v>266</v>
      </c>
      <c r="DU453" t="s">
        <v>261</v>
      </c>
      <c r="DV453" t="s">
        <v>264</v>
      </c>
      <c r="DW453" t="s">
        <v>200</v>
      </c>
      <c r="DX453" t="s">
        <v>864</v>
      </c>
      <c r="DY453">
        <v>1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  <c r="EH453">
        <v>0</v>
      </c>
      <c r="EI453">
        <v>0</v>
      </c>
      <c r="EK453">
        <v>0</v>
      </c>
      <c r="EL453">
        <v>0</v>
      </c>
      <c r="EM453">
        <v>0</v>
      </c>
      <c r="EN453">
        <v>1</v>
      </c>
      <c r="EO453">
        <v>764</v>
      </c>
      <c r="EP453">
        <v>42</v>
      </c>
      <c r="EQ453">
        <v>93</v>
      </c>
      <c r="ER453">
        <v>0</v>
      </c>
      <c r="ES453">
        <v>0</v>
      </c>
      <c r="ET453" s="2">
        <v>44819</v>
      </c>
      <c r="EU453">
        <v>1</v>
      </c>
      <c r="EV453" s="2"/>
      <c r="EW453">
        <v>0</v>
      </c>
      <c r="EX453">
        <v>1</v>
      </c>
      <c r="EY453" s="2">
        <v>44814</v>
      </c>
      <c r="EZ453" s="2">
        <v>44818</v>
      </c>
      <c r="FA453" s="2">
        <v>44824</v>
      </c>
      <c r="FB453">
        <v>2</v>
      </c>
      <c r="FC453" s="2">
        <v>44814</v>
      </c>
      <c r="FD453" s="2">
        <v>44818</v>
      </c>
      <c r="FE453">
        <v>2</v>
      </c>
      <c r="FF453">
        <v>0</v>
      </c>
      <c r="FG453">
        <v>0</v>
      </c>
      <c r="FH453">
        <v>0</v>
      </c>
      <c r="FI453">
        <v>0</v>
      </c>
      <c r="FJ453">
        <v>2</v>
      </c>
      <c r="FK453" s="2">
        <v>44822</v>
      </c>
      <c r="FL453">
        <v>0</v>
      </c>
      <c r="FM453">
        <v>1</v>
      </c>
      <c r="FN453" s="2">
        <v>44814</v>
      </c>
      <c r="FO453" s="2">
        <v>44823</v>
      </c>
      <c r="FP453">
        <v>0</v>
      </c>
      <c r="FQ453" t="s">
        <v>204</v>
      </c>
      <c r="FS453" s="2"/>
    </row>
    <row r="454" spans="1:175" x14ac:dyDescent="0.25">
      <c r="A454">
        <v>964308</v>
      </c>
      <c r="B454">
        <v>2</v>
      </c>
      <c r="C454">
        <v>21</v>
      </c>
      <c r="D454" t="s">
        <v>172</v>
      </c>
      <c r="E454" t="s">
        <v>865</v>
      </c>
      <c r="F454" t="s">
        <v>174</v>
      </c>
      <c r="G454" t="s">
        <v>174</v>
      </c>
      <c r="H454">
        <v>289</v>
      </c>
      <c r="I454" t="s">
        <v>174</v>
      </c>
      <c r="J454">
        <v>83116</v>
      </c>
      <c r="K454">
        <v>2</v>
      </c>
      <c r="L454">
        <v>2</v>
      </c>
      <c r="N454" t="s">
        <v>190</v>
      </c>
      <c r="O454">
        <v>3</v>
      </c>
      <c r="P454" s="2">
        <v>44812</v>
      </c>
      <c r="Q454" s="2">
        <v>44814</v>
      </c>
      <c r="S454" t="s">
        <v>177</v>
      </c>
      <c r="T454" t="s">
        <v>186</v>
      </c>
      <c r="U454">
        <v>0</v>
      </c>
      <c r="V454" t="s">
        <v>397</v>
      </c>
      <c r="W454">
        <v>0</v>
      </c>
      <c r="X454">
        <v>0</v>
      </c>
      <c r="Y454" s="2">
        <v>44811</v>
      </c>
      <c r="Z454" s="2">
        <v>44811</v>
      </c>
      <c r="AA454">
        <v>38</v>
      </c>
      <c r="AB454">
        <v>1</v>
      </c>
      <c r="AC454">
        <v>2</v>
      </c>
      <c r="AD454">
        <v>2</v>
      </c>
      <c r="AE454">
        <v>2</v>
      </c>
      <c r="AF454">
        <v>2</v>
      </c>
      <c r="AG454">
        <v>2</v>
      </c>
      <c r="AH454">
        <v>2</v>
      </c>
      <c r="AI454">
        <v>1</v>
      </c>
      <c r="AJ454">
        <v>1</v>
      </c>
      <c r="AK454">
        <v>2</v>
      </c>
      <c r="AL454">
        <v>2</v>
      </c>
      <c r="AN454" s="2">
        <v>44811</v>
      </c>
      <c r="AO454">
        <v>2</v>
      </c>
      <c r="AP454">
        <v>2</v>
      </c>
      <c r="AQ454">
        <v>2</v>
      </c>
      <c r="AR454">
        <v>1</v>
      </c>
      <c r="AS454">
        <v>1</v>
      </c>
      <c r="AT454">
        <v>2</v>
      </c>
      <c r="AU454">
        <v>2</v>
      </c>
      <c r="AV454">
        <v>2</v>
      </c>
      <c r="AW454">
        <v>2</v>
      </c>
      <c r="AX454">
        <v>2</v>
      </c>
      <c r="AY454">
        <v>2</v>
      </c>
      <c r="AZ454">
        <v>2</v>
      </c>
      <c r="BA454">
        <v>2</v>
      </c>
      <c r="BB454">
        <v>2</v>
      </c>
      <c r="BC454">
        <v>2</v>
      </c>
      <c r="BD454">
        <v>2</v>
      </c>
      <c r="BE454">
        <v>1</v>
      </c>
      <c r="BF454">
        <v>2</v>
      </c>
      <c r="BG454">
        <v>2</v>
      </c>
      <c r="BH454">
        <v>2</v>
      </c>
      <c r="BI454">
        <v>2</v>
      </c>
      <c r="BJ454">
        <v>2</v>
      </c>
      <c r="BK454">
        <v>2</v>
      </c>
      <c r="BM454">
        <v>2</v>
      </c>
      <c r="BN454">
        <v>2</v>
      </c>
      <c r="BO454">
        <v>2</v>
      </c>
      <c r="BP454">
        <v>2</v>
      </c>
      <c r="BQ454">
        <v>2</v>
      </c>
      <c r="BR454">
        <v>2</v>
      </c>
      <c r="BS454">
        <v>2</v>
      </c>
      <c r="BT454">
        <v>2</v>
      </c>
      <c r="BU454">
        <v>2</v>
      </c>
      <c r="BV454">
        <v>2</v>
      </c>
      <c r="BW454">
        <v>2</v>
      </c>
      <c r="BX454">
        <v>2</v>
      </c>
      <c r="BY454">
        <v>2</v>
      </c>
      <c r="BZ454">
        <v>2</v>
      </c>
      <c r="CA454">
        <v>2</v>
      </c>
      <c r="CB454">
        <v>2</v>
      </c>
      <c r="CC454">
        <v>2</v>
      </c>
      <c r="CD454">
        <v>2</v>
      </c>
      <c r="CE454">
        <v>2</v>
      </c>
      <c r="CF454">
        <v>2</v>
      </c>
      <c r="CG454">
        <v>2</v>
      </c>
      <c r="CH454">
        <v>2</v>
      </c>
      <c r="CI454">
        <v>2</v>
      </c>
      <c r="CJ454">
        <v>2</v>
      </c>
      <c r="CK454">
        <v>2</v>
      </c>
      <c r="CL454">
        <v>2</v>
      </c>
      <c r="CM454">
        <v>2</v>
      </c>
      <c r="CN454">
        <v>2</v>
      </c>
      <c r="CO454">
        <v>2</v>
      </c>
      <c r="CP454">
        <v>2</v>
      </c>
      <c r="CQ454">
        <v>2</v>
      </c>
      <c r="CR454">
        <v>1</v>
      </c>
      <c r="CS454">
        <v>2</v>
      </c>
      <c r="CT454">
        <v>2</v>
      </c>
      <c r="CU454">
        <v>2</v>
      </c>
      <c r="CV454">
        <v>2</v>
      </c>
      <c r="CW454">
        <v>2</v>
      </c>
      <c r="CX454">
        <v>2</v>
      </c>
      <c r="CY454">
        <v>2</v>
      </c>
      <c r="CZ454">
        <v>2</v>
      </c>
      <c r="DA454">
        <v>2</v>
      </c>
      <c r="DB454">
        <v>2</v>
      </c>
      <c r="DC454">
        <v>2</v>
      </c>
      <c r="DD454">
        <v>2</v>
      </c>
      <c r="DE454">
        <v>2</v>
      </c>
      <c r="DF454">
        <v>2</v>
      </c>
      <c r="DG454">
        <v>2</v>
      </c>
      <c r="DH454">
        <v>2</v>
      </c>
      <c r="DI454">
        <v>2</v>
      </c>
      <c r="DJ454">
        <v>2</v>
      </c>
      <c r="DK454">
        <v>2</v>
      </c>
      <c r="DL454">
        <v>2</v>
      </c>
      <c r="DM454">
        <v>2</v>
      </c>
      <c r="DN454">
        <v>1</v>
      </c>
      <c r="DO454">
        <v>2</v>
      </c>
      <c r="DP454">
        <v>2</v>
      </c>
      <c r="DQ454">
        <v>1</v>
      </c>
      <c r="DR454" s="2">
        <v>44812</v>
      </c>
      <c r="DS454" t="s">
        <v>179</v>
      </c>
      <c r="DT454" t="s">
        <v>180</v>
      </c>
      <c r="DU454" t="s">
        <v>174</v>
      </c>
      <c r="DV454" t="s">
        <v>174</v>
      </c>
      <c r="DW454" t="s">
        <v>176</v>
      </c>
      <c r="DX454" t="s">
        <v>866</v>
      </c>
      <c r="DY454">
        <v>1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0</v>
      </c>
      <c r="EK454">
        <v>2</v>
      </c>
      <c r="EL454">
        <v>0</v>
      </c>
      <c r="EM454">
        <v>0</v>
      </c>
      <c r="EN454">
        <v>0</v>
      </c>
      <c r="EO454">
        <v>0</v>
      </c>
      <c r="EP454">
        <v>0</v>
      </c>
      <c r="EQ454">
        <v>0</v>
      </c>
      <c r="ER454">
        <v>0</v>
      </c>
      <c r="ES454">
        <v>0</v>
      </c>
      <c r="ET454" s="2"/>
      <c r="EU454">
        <v>0</v>
      </c>
      <c r="EV454" s="2"/>
      <c r="EW454">
        <v>0</v>
      </c>
      <c r="EX454">
        <v>1</v>
      </c>
      <c r="EY454" s="2"/>
      <c r="EZ454" s="2"/>
      <c r="FA454" s="2"/>
      <c r="FB454">
        <v>0</v>
      </c>
      <c r="FC454" s="2">
        <v>44814</v>
      </c>
      <c r="FD454" s="2">
        <v>44815</v>
      </c>
      <c r="FE454">
        <v>2</v>
      </c>
      <c r="FF454">
        <v>0</v>
      </c>
      <c r="FG454">
        <v>0</v>
      </c>
      <c r="FH454">
        <v>0</v>
      </c>
      <c r="FI454">
        <v>0</v>
      </c>
      <c r="FJ454">
        <v>2</v>
      </c>
      <c r="FK454" s="2">
        <v>44816</v>
      </c>
      <c r="FL454">
        <v>0</v>
      </c>
      <c r="FM454">
        <v>1</v>
      </c>
      <c r="FN454" s="2"/>
      <c r="FO454" s="2"/>
      <c r="FP454">
        <v>0</v>
      </c>
      <c r="FQ454" t="s">
        <v>176</v>
      </c>
      <c r="FS454" s="2"/>
    </row>
    <row r="455" spans="1:175" x14ac:dyDescent="0.25">
      <c r="A455">
        <v>964311</v>
      </c>
      <c r="B455">
        <v>1</v>
      </c>
      <c r="C455">
        <v>11</v>
      </c>
      <c r="D455" t="s">
        <v>290</v>
      </c>
      <c r="E455" t="s">
        <v>449</v>
      </c>
      <c r="F455" t="s">
        <v>174</v>
      </c>
      <c r="G455" t="s">
        <v>174</v>
      </c>
      <c r="H455">
        <v>289</v>
      </c>
      <c r="I455" t="s">
        <v>174</v>
      </c>
      <c r="J455">
        <v>83118</v>
      </c>
      <c r="K455">
        <v>2</v>
      </c>
      <c r="L455">
        <v>2</v>
      </c>
      <c r="N455" t="s">
        <v>185</v>
      </c>
      <c r="O455">
        <v>3</v>
      </c>
      <c r="P455" s="2">
        <v>44815</v>
      </c>
      <c r="Q455" s="2">
        <v>44815</v>
      </c>
      <c r="R455" s="2">
        <v>44822</v>
      </c>
      <c r="S455" t="s">
        <v>177</v>
      </c>
      <c r="T455" t="s">
        <v>186</v>
      </c>
      <c r="U455">
        <v>1</v>
      </c>
      <c r="V455" t="s">
        <v>397</v>
      </c>
      <c r="W455">
        <v>1</v>
      </c>
      <c r="X455">
        <v>1</v>
      </c>
      <c r="Y455" s="2">
        <v>44812</v>
      </c>
      <c r="Z455" s="2">
        <v>44812</v>
      </c>
      <c r="AA455">
        <v>38</v>
      </c>
      <c r="AB455">
        <v>1</v>
      </c>
      <c r="AC455">
        <v>1</v>
      </c>
      <c r="AD455">
        <v>1</v>
      </c>
      <c r="AE455">
        <v>2</v>
      </c>
      <c r="AF455">
        <v>2</v>
      </c>
      <c r="AG455">
        <v>2</v>
      </c>
      <c r="AH455">
        <v>2</v>
      </c>
      <c r="AI455">
        <v>2</v>
      </c>
      <c r="AJ455">
        <v>2</v>
      </c>
      <c r="AK455">
        <v>2</v>
      </c>
      <c r="AL455">
        <v>2</v>
      </c>
      <c r="AN455" s="2"/>
      <c r="AO455">
        <v>2</v>
      </c>
      <c r="AP455">
        <v>2</v>
      </c>
      <c r="AQ455">
        <v>2</v>
      </c>
      <c r="AR455">
        <v>2</v>
      </c>
      <c r="AS455">
        <v>2</v>
      </c>
      <c r="AT455">
        <v>2</v>
      </c>
      <c r="AU455">
        <v>2</v>
      </c>
      <c r="AV455">
        <v>2</v>
      </c>
      <c r="AW455">
        <v>2</v>
      </c>
      <c r="AX455">
        <v>2</v>
      </c>
      <c r="AY455">
        <v>2</v>
      </c>
      <c r="AZ455">
        <v>2</v>
      </c>
      <c r="BA455">
        <v>2</v>
      </c>
      <c r="BB455">
        <v>2</v>
      </c>
      <c r="BC455">
        <v>2</v>
      </c>
      <c r="BD455">
        <v>2</v>
      </c>
      <c r="BE455">
        <v>2</v>
      </c>
      <c r="BF455">
        <v>2</v>
      </c>
      <c r="BG455">
        <v>2</v>
      </c>
      <c r="BH455">
        <v>2</v>
      </c>
      <c r="BI455">
        <v>2</v>
      </c>
      <c r="BJ455">
        <v>2</v>
      </c>
      <c r="BK455">
        <v>2</v>
      </c>
      <c r="BM455">
        <v>2</v>
      </c>
      <c r="BN455">
        <v>2</v>
      </c>
      <c r="BO455">
        <v>2</v>
      </c>
      <c r="BP455">
        <v>2</v>
      </c>
      <c r="BQ455">
        <v>2</v>
      </c>
      <c r="BR455">
        <v>2</v>
      </c>
      <c r="BS455">
        <v>2</v>
      </c>
      <c r="BT455">
        <v>2</v>
      </c>
      <c r="BU455">
        <v>2</v>
      </c>
      <c r="BV455">
        <v>2</v>
      </c>
      <c r="BW455">
        <v>2</v>
      </c>
      <c r="BX455">
        <v>2</v>
      </c>
      <c r="BY455">
        <v>2</v>
      </c>
      <c r="BZ455">
        <v>2</v>
      </c>
      <c r="CA455">
        <v>2</v>
      </c>
      <c r="CB455">
        <v>2</v>
      </c>
      <c r="CC455">
        <v>2</v>
      </c>
      <c r="CD455">
        <v>2</v>
      </c>
      <c r="CE455">
        <v>2</v>
      </c>
      <c r="CF455">
        <v>2</v>
      </c>
      <c r="CG455">
        <v>2</v>
      </c>
      <c r="CH455">
        <v>2</v>
      </c>
      <c r="CI455">
        <v>2</v>
      </c>
      <c r="CJ455">
        <v>2</v>
      </c>
      <c r="CK455">
        <v>2</v>
      </c>
      <c r="CL455">
        <v>2</v>
      </c>
      <c r="CM455">
        <v>2</v>
      </c>
      <c r="CN455">
        <v>2</v>
      </c>
      <c r="CO455">
        <v>2</v>
      </c>
      <c r="CP455">
        <v>2</v>
      </c>
      <c r="CQ455">
        <v>2</v>
      </c>
      <c r="CR455">
        <v>2</v>
      </c>
      <c r="CS455">
        <v>2</v>
      </c>
      <c r="CT455">
        <v>2</v>
      </c>
      <c r="CU455">
        <v>2</v>
      </c>
      <c r="CV455">
        <v>2</v>
      </c>
      <c r="CW455">
        <v>2</v>
      </c>
      <c r="CX455">
        <v>2</v>
      </c>
      <c r="CY455">
        <v>2</v>
      </c>
      <c r="CZ455">
        <v>2</v>
      </c>
      <c r="DA455">
        <v>2</v>
      </c>
      <c r="DB455">
        <v>2</v>
      </c>
      <c r="DC455">
        <v>2</v>
      </c>
      <c r="DD455">
        <v>2</v>
      </c>
      <c r="DE455">
        <v>2</v>
      </c>
      <c r="DF455">
        <v>2</v>
      </c>
      <c r="DG455">
        <v>2</v>
      </c>
      <c r="DH455">
        <v>2</v>
      </c>
      <c r="DI455">
        <v>2</v>
      </c>
      <c r="DJ455">
        <v>2</v>
      </c>
      <c r="DK455">
        <v>2</v>
      </c>
      <c r="DL455">
        <v>2</v>
      </c>
      <c r="DM455">
        <v>2</v>
      </c>
      <c r="DN455">
        <v>2</v>
      </c>
      <c r="DO455">
        <v>2</v>
      </c>
      <c r="DP455">
        <v>2</v>
      </c>
      <c r="DQ455">
        <v>2</v>
      </c>
      <c r="DR455" s="2"/>
      <c r="DY455">
        <v>7</v>
      </c>
      <c r="DZ455" t="s">
        <v>258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0</v>
      </c>
      <c r="ER455">
        <v>0</v>
      </c>
      <c r="ES455">
        <v>0</v>
      </c>
      <c r="ET455" s="2"/>
      <c r="EU455">
        <v>0</v>
      </c>
      <c r="EV455" s="2"/>
      <c r="EW455">
        <v>0</v>
      </c>
      <c r="EX455">
        <v>1</v>
      </c>
      <c r="EY455" s="2"/>
      <c r="EZ455" s="2"/>
      <c r="FA455" s="2"/>
      <c r="FB455">
        <v>0</v>
      </c>
      <c r="FC455" s="2">
        <v>44816</v>
      </c>
      <c r="FD455" s="2">
        <v>44816</v>
      </c>
      <c r="FE455">
        <v>2</v>
      </c>
      <c r="FF455">
        <v>0</v>
      </c>
      <c r="FG455">
        <v>0</v>
      </c>
      <c r="FH455">
        <v>0</v>
      </c>
      <c r="FI455">
        <v>0</v>
      </c>
      <c r="FJ455">
        <v>2</v>
      </c>
      <c r="FK455" s="2">
        <v>44818</v>
      </c>
      <c r="FL455">
        <v>0</v>
      </c>
      <c r="FM455">
        <v>1</v>
      </c>
      <c r="FN455" s="2">
        <v>44815</v>
      </c>
      <c r="FO455" s="2">
        <v>44824</v>
      </c>
      <c r="FP455">
        <v>1</v>
      </c>
      <c r="FS455" s="2"/>
    </row>
    <row r="456" spans="1:175" x14ac:dyDescent="0.25">
      <c r="A456">
        <v>964417</v>
      </c>
      <c r="B456">
        <v>1</v>
      </c>
      <c r="C456">
        <v>16</v>
      </c>
      <c r="D456" t="s">
        <v>172</v>
      </c>
      <c r="E456" t="s">
        <v>478</v>
      </c>
      <c r="F456" t="s">
        <v>198</v>
      </c>
      <c r="G456" t="s">
        <v>479</v>
      </c>
      <c r="H456">
        <v>1</v>
      </c>
      <c r="I456" t="s">
        <v>480</v>
      </c>
      <c r="J456">
        <v>85290</v>
      </c>
      <c r="K456">
        <v>2</v>
      </c>
      <c r="L456">
        <v>2</v>
      </c>
      <c r="N456" t="s">
        <v>185</v>
      </c>
      <c r="O456">
        <v>3</v>
      </c>
      <c r="P456" s="2">
        <v>44815</v>
      </c>
      <c r="Q456" s="2">
        <v>44815</v>
      </c>
      <c r="R456" s="2">
        <v>44815</v>
      </c>
      <c r="S456" t="s">
        <v>177</v>
      </c>
      <c r="T456" t="s">
        <v>186</v>
      </c>
      <c r="U456">
        <v>1</v>
      </c>
      <c r="W456">
        <v>1</v>
      </c>
      <c r="X456">
        <v>1</v>
      </c>
      <c r="Y456" s="2">
        <v>44810</v>
      </c>
      <c r="Z456" s="2">
        <v>44812</v>
      </c>
      <c r="AA456">
        <v>39</v>
      </c>
      <c r="AB456">
        <v>1</v>
      </c>
      <c r="AC456">
        <v>1</v>
      </c>
      <c r="AD456">
        <v>1</v>
      </c>
      <c r="AE456">
        <v>2</v>
      </c>
      <c r="AF456">
        <v>2</v>
      </c>
      <c r="AG456">
        <v>2</v>
      </c>
      <c r="AH456">
        <v>1</v>
      </c>
      <c r="AI456">
        <v>1</v>
      </c>
      <c r="AJ456">
        <v>1</v>
      </c>
      <c r="AK456">
        <v>1</v>
      </c>
      <c r="AL456">
        <v>2</v>
      </c>
      <c r="AN456" s="2"/>
      <c r="AO456">
        <v>2</v>
      </c>
      <c r="AP456">
        <v>1</v>
      </c>
      <c r="AQ456">
        <v>2</v>
      </c>
      <c r="AR456">
        <v>2</v>
      </c>
      <c r="AS456">
        <v>2</v>
      </c>
      <c r="AT456">
        <v>2</v>
      </c>
      <c r="AU456">
        <v>2</v>
      </c>
      <c r="AV456">
        <v>2</v>
      </c>
      <c r="AW456">
        <v>2</v>
      </c>
      <c r="AX456">
        <v>2</v>
      </c>
      <c r="AY456">
        <v>2</v>
      </c>
      <c r="AZ456">
        <v>2</v>
      </c>
      <c r="BA456">
        <v>2</v>
      </c>
      <c r="BB456">
        <v>2</v>
      </c>
      <c r="BC456">
        <v>2</v>
      </c>
      <c r="BD456">
        <v>2</v>
      </c>
      <c r="BE456">
        <v>2</v>
      </c>
      <c r="BF456">
        <v>2</v>
      </c>
      <c r="BG456">
        <v>2</v>
      </c>
      <c r="BH456">
        <v>2</v>
      </c>
      <c r="BI456">
        <v>2</v>
      </c>
      <c r="BJ456">
        <v>2</v>
      </c>
      <c r="BK456">
        <v>2</v>
      </c>
      <c r="BM456">
        <v>2</v>
      </c>
      <c r="BN456">
        <v>2</v>
      </c>
      <c r="BO456">
        <v>2</v>
      </c>
      <c r="BP456">
        <v>2</v>
      </c>
      <c r="BQ456">
        <v>2</v>
      </c>
      <c r="BR456">
        <v>2</v>
      </c>
      <c r="BS456">
        <v>2</v>
      </c>
      <c r="BT456">
        <v>2</v>
      </c>
      <c r="BU456">
        <v>2</v>
      </c>
      <c r="BV456">
        <v>2</v>
      </c>
      <c r="BW456">
        <v>2</v>
      </c>
      <c r="BX456">
        <v>2</v>
      </c>
      <c r="BY456">
        <v>2</v>
      </c>
      <c r="BZ456">
        <v>2</v>
      </c>
      <c r="CA456">
        <v>2</v>
      </c>
      <c r="CB456">
        <v>2</v>
      </c>
      <c r="CC456">
        <v>2</v>
      </c>
      <c r="CD456">
        <v>2</v>
      </c>
      <c r="CE456">
        <v>2</v>
      </c>
      <c r="CF456">
        <v>2</v>
      </c>
      <c r="CG456">
        <v>2</v>
      </c>
      <c r="CH456">
        <v>2</v>
      </c>
      <c r="CI456">
        <v>2</v>
      </c>
      <c r="CJ456">
        <v>2</v>
      </c>
      <c r="CK456">
        <v>2</v>
      </c>
      <c r="CL456">
        <v>2</v>
      </c>
      <c r="CM456">
        <v>2</v>
      </c>
      <c r="CN456">
        <v>2</v>
      </c>
      <c r="CO456">
        <v>2</v>
      </c>
      <c r="CP456">
        <v>2</v>
      </c>
      <c r="CQ456">
        <v>2</v>
      </c>
      <c r="CR456">
        <v>2</v>
      </c>
      <c r="CS456">
        <v>2</v>
      </c>
      <c r="CT456">
        <v>2</v>
      </c>
      <c r="CU456">
        <v>2</v>
      </c>
      <c r="CV456">
        <v>2</v>
      </c>
      <c r="CW456">
        <v>2</v>
      </c>
      <c r="CX456">
        <v>1</v>
      </c>
      <c r="CY456">
        <v>2</v>
      </c>
      <c r="CZ456">
        <v>2</v>
      </c>
      <c r="DA456">
        <v>2</v>
      </c>
      <c r="DB456">
        <v>2</v>
      </c>
      <c r="DC456">
        <v>2</v>
      </c>
      <c r="DD456">
        <v>1</v>
      </c>
      <c r="DE456">
        <v>2</v>
      </c>
      <c r="DF456">
        <v>1</v>
      </c>
      <c r="DG456">
        <v>2</v>
      </c>
      <c r="DH456">
        <v>2</v>
      </c>
      <c r="DI456">
        <v>2</v>
      </c>
      <c r="DJ456">
        <v>2</v>
      </c>
      <c r="DK456">
        <v>2</v>
      </c>
      <c r="DL456">
        <v>2</v>
      </c>
      <c r="DM456">
        <v>2</v>
      </c>
      <c r="DN456">
        <v>1</v>
      </c>
      <c r="DO456">
        <v>2</v>
      </c>
      <c r="DP456">
        <v>2</v>
      </c>
      <c r="DQ456">
        <v>1</v>
      </c>
      <c r="DR456" s="2">
        <v>44815</v>
      </c>
      <c r="DS456" t="s">
        <v>297</v>
      </c>
      <c r="DT456" t="s">
        <v>298</v>
      </c>
      <c r="DU456" t="s">
        <v>174</v>
      </c>
      <c r="DV456" t="s">
        <v>174</v>
      </c>
      <c r="DW456" t="s">
        <v>294</v>
      </c>
      <c r="DX456" t="s">
        <v>302</v>
      </c>
      <c r="DY456">
        <v>3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 t="s">
        <v>867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0</v>
      </c>
      <c r="ER456">
        <v>0</v>
      </c>
      <c r="ES456">
        <v>0</v>
      </c>
      <c r="ET456" s="2"/>
      <c r="EU456">
        <v>0</v>
      </c>
      <c r="EV456" s="2"/>
      <c r="EW456">
        <v>0</v>
      </c>
      <c r="EX456">
        <v>1</v>
      </c>
      <c r="EY456" s="2">
        <v>44815</v>
      </c>
      <c r="EZ456" s="2">
        <v>44815</v>
      </c>
      <c r="FA456" s="2">
        <v>44817</v>
      </c>
      <c r="FB456">
        <v>2</v>
      </c>
      <c r="FC456" s="2">
        <v>44815</v>
      </c>
      <c r="FD456" s="2">
        <v>44815</v>
      </c>
      <c r="FE456">
        <v>2</v>
      </c>
      <c r="FF456">
        <v>0</v>
      </c>
      <c r="FG456">
        <v>0</v>
      </c>
      <c r="FH456">
        <v>0</v>
      </c>
      <c r="FI456">
        <v>0</v>
      </c>
      <c r="FJ456">
        <v>2</v>
      </c>
      <c r="FK456" s="2">
        <v>44816</v>
      </c>
      <c r="FL456">
        <v>0</v>
      </c>
      <c r="FM456">
        <v>1</v>
      </c>
      <c r="FN456" s="2">
        <v>44815</v>
      </c>
      <c r="FO456" s="2">
        <v>44816</v>
      </c>
      <c r="FP456">
        <v>1</v>
      </c>
      <c r="FQ456" t="s">
        <v>294</v>
      </c>
      <c r="FS456" s="2"/>
    </row>
    <row r="457" spans="1:175" x14ac:dyDescent="0.25">
      <c r="A457">
        <v>964527</v>
      </c>
      <c r="B457">
        <v>1</v>
      </c>
      <c r="C457">
        <v>23</v>
      </c>
      <c r="D457" t="s">
        <v>290</v>
      </c>
      <c r="E457" t="s">
        <v>222</v>
      </c>
      <c r="F457" t="s">
        <v>174</v>
      </c>
      <c r="G457" t="s">
        <v>174</v>
      </c>
      <c r="H457">
        <v>289</v>
      </c>
      <c r="I457" t="s">
        <v>174</v>
      </c>
      <c r="J457">
        <v>83118</v>
      </c>
      <c r="K457">
        <v>2</v>
      </c>
      <c r="L457">
        <v>2</v>
      </c>
      <c r="N457" t="s">
        <v>214</v>
      </c>
      <c r="O457">
        <v>3</v>
      </c>
      <c r="P457" s="2">
        <v>44815</v>
      </c>
      <c r="Q457" s="2">
        <v>44815</v>
      </c>
      <c r="R457" s="2">
        <v>44822</v>
      </c>
      <c r="S457" t="s">
        <v>177</v>
      </c>
      <c r="T457" t="s">
        <v>186</v>
      </c>
      <c r="U457">
        <v>1</v>
      </c>
      <c r="V457" t="s">
        <v>397</v>
      </c>
      <c r="W457">
        <v>1</v>
      </c>
      <c r="X457">
        <v>1</v>
      </c>
      <c r="Y457" s="2">
        <v>44812</v>
      </c>
      <c r="Z457" s="2">
        <v>44812</v>
      </c>
      <c r="AA457">
        <v>38</v>
      </c>
      <c r="AB457">
        <v>1</v>
      </c>
      <c r="AC457">
        <v>1</v>
      </c>
      <c r="AD457">
        <v>1</v>
      </c>
      <c r="AE457">
        <v>2</v>
      </c>
      <c r="AF457">
        <v>2</v>
      </c>
      <c r="AG457">
        <v>2</v>
      </c>
      <c r="AH457">
        <v>1</v>
      </c>
      <c r="AI457">
        <v>2</v>
      </c>
      <c r="AJ457">
        <v>2</v>
      </c>
      <c r="AK457">
        <v>2</v>
      </c>
      <c r="AL457">
        <v>2</v>
      </c>
      <c r="AN457" s="2"/>
      <c r="AO457">
        <v>2</v>
      </c>
      <c r="AP457">
        <v>2</v>
      </c>
      <c r="AQ457">
        <v>2</v>
      </c>
      <c r="AR457">
        <v>2</v>
      </c>
      <c r="AS457">
        <v>2</v>
      </c>
      <c r="AT457">
        <v>2</v>
      </c>
      <c r="AU457">
        <v>2</v>
      </c>
      <c r="AV457">
        <v>2</v>
      </c>
      <c r="AW457">
        <v>2</v>
      </c>
      <c r="AX457">
        <v>2</v>
      </c>
      <c r="AY457">
        <v>2</v>
      </c>
      <c r="AZ457">
        <v>2</v>
      </c>
      <c r="BA457">
        <v>2</v>
      </c>
      <c r="BB457">
        <v>2</v>
      </c>
      <c r="BC457">
        <v>2</v>
      </c>
      <c r="BD457">
        <v>2</v>
      </c>
      <c r="BE457">
        <v>2</v>
      </c>
      <c r="BF457">
        <v>2</v>
      </c>
      <c r="BG457">
        <v>2</v>
      </c>
      <c r="BH457">
        <v>2</v>
      </c>
      <c r="BI457">
        <v>2</v>
      </c>
      <c r="BJ457">
        <v>2</v>
      </c>
      <c r="BK457">
        <v>2</v>
      </c>
      <c r="BM457">
        <v>2</v>
      </c>
      <c r="BN457">
        <v>2</v>
      </c>
      <c r="BO457">
        <v>2</v>
      </c>
      <c r="BP457">
        <v>2</v>
      </c>
      <c r="BQ457">
        <v>2</v>
      </c>
      <c r="BR457">
        <v>2</v>
      </c>
      <c r="BS457">
        <v>2</v>
      </c>
      <c r="BT457">
        <v>2</v>
      </c>
      <c r="BU457">
        <v>2</v>
      </c>
      <c r="BV457">
        <v>2</v>
      </c>
      <c r="BW457">
        <v>2</v>
      </c>
      <c r="BX457">
        <v>2</v>
      </c>
      <c r="BY457">
        <v>2</v>
      </c>
      <c r="BZ457">
        <v>2</v>
      </c>
      <c r="CA457">
        <v>2</v>
      </c>
      <c r="CB457">
        <v>2</v>
      </c>
      <c r="CC457">
        <v>2</v>
      </c>
      <c r="CD457">
        <v>2</v>
      </c>
      <c r="CE457">
        <v>2</v>
      </c>
      <c r="CF457">
        <v>2</v>
      </c>
      <c r="CG457">
        <v>2</v>
      </c>
      <c r="CH457">
        <v>2</v>
      </c>
      <c r="CI457">
        <v>2</v>
      </c>
      <c r="CJ457">
        <v>2</v>
      </c>
      <c r="CK457">
        <v>2</v>
      </c>
      <c r="CL457">
        <v>2</v>
      </c>
      <c r="CM457">
        <v>2</v>
      </c>
      <c r="CN457">
        <v>2</v>
      </c>
      <c r="CO457">
        <v>2</v>
      </c>
      <c r="CP457">
        <v>2</v>
      </c>
      <c r="CQ457">
        <v>2</v>
      </c>
      <c r="CR457">
        <v>2</v>
      </c>
      <c r="CS457">
        <v>2</v>
      </c>
      <c r="CT457">
        <v>2</v>
      </c>
      <c r="CU457">
        <v>2</v>
      </c>
      <c r="CV457">
        <v>2</v>
      </c>
      <c r="CW457">
        <v>2</v>
      </c>
      <c r="CX457">
        <v>2</v>
      </c>
      <c r="CY457">
        <v>2</v>
      </c>
      <c r="CZ457">
        <v>2</v>
      </c>
      <c r="DA457">
        <v>2</v>
      </c>
      <c r="DB457">
        <v>2</v>
      </c>
      <c r="DC457">
        <v>2</v>
      </c>
      <c r="DD457">
        <v>2</v>
      </c>
      <c r="DE457">
        <v>2</v>
      </c>
      <c r="DF457">
        <v>2</v>
      </c>
      <c r="DG457">
        <v>2</v>
      </c>
      <c r="DH457">
        <v>2</v>
      </c>
      <c r="DI457">
        <v>2</v>
      </c>
      <c r="DJ457">
        <v>2</v>
      </c>
      <c r="DK457">
        <v>2</v>
      </c>
      <c r="DL457">
        <v>2</v>
      </c>
      <c r="DM457">
        <v>2</v>
      </c>
      <c r="DN457">
        <v>2</v>
      </c>
      <c r="DO457">
        <v>2</v>
      </c>
      <c r="DP457">
        <v>2</v>
      </c>
      <c r="DQ457">
        <v>2</v>
      </c>
      <c r="DR457" s="2"/>
      <c r="DY457">
        <v>7</v>
      </c>
      <c r="DZ457" t="s">
        <v>258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0</v>
      </c>
      <c r="EQ457">
        <v>0</v>
      </c>
      <c r="ER457">
        <v>0</v>
      </c>
      <c r="ES457">
        <v>0</v>
      </c>
      <c r="ET457" s="2"/>
      <c r="EU457">
        <v>0</v>
      </c>
      <c r="EV457" s="2"/>
      <c r="EW457">
        <v>0</v>
      </c>
      <c r="EX457">
        <v>1</v>
      </c>
      <c r="EY457" s="2"/>
      <c r="EZ457" s="2"/>
      <c r="FA457" s="2"/>
      <c r="FB457">
        <v>0</v>
      </c>
      <c r="FC457" s="2">
        <v>44816</v>
      </c>
      <c r="FD457" s="2">
        <v>44816</v>
      </c>
      <c r="FE457">
        <v>2</v>
      </c>
      <c r="FF457">
        <v>0</v>
      </c>
      <c r="FG457">
        <v>0</v>
      </c>
      <c r="FH457">
        <v>0</v>
      </c>
      <c r="FI457">
        <v>0</v>
      </c>
      <c r="FJ457">
        <v>2</v>
      </c>
      <c r="FK457" s="2">
        <v>44818</v>
      </c>
      <c r="FL457">
        <v>0</v>
      </c>
      <c r="FM457">
        <v>1</v>
      </c>
      <c r="FN457" s="2">
        <v>44815</v>
      </c>
      <c r="FO457" s="2">
        <v>44823</v>
      </c>
      <c r="FP457">
        <v>1</v>
      </c>
      <c r="FS457" s="2"/>
    </row>
    <row r="458" spans="1:175" x14ac:dyDescent="0.25">
      <c r="A458">
        <v>964620</v>
      </c>
      <c r="B458">
        <v>1</v>
      </c>
      <c r="C458">
        <v>21</v>
      </c>
      <c r="D458" t="s">
        <v>172</v>
      </c>
      <c r="E458" t="s">
        <v>868</v>
      </c>
      <c r="F458" t="s">
        <v>174</v>
      </c>
      <c r="G458" t="s">
        <v>174</v>
      </c>
      <c r="H458">
        <v>289</v>
      </c>
      <c r="I458" t="s">
        <v>174</v>
      </c>
      <c r="J458">
        <v>83040</v>
      </c>
      <c r="K458">
        <v>2</v>
      </c>
      <c r="L458">
        <v>2</v>
      </c>
      <c r="N458" t="s">
        <v>175</v>
      </c>
      <c r="O458">
        <v>2</v>
      </c>
      <c r="P458" s="2">
        <v>44814</v>
      </c>
      <c r="Q458" s="2">
        <v>44814</v>
      </c>
      <c r="R458" s="2">
        <v>44816</v>
      </c>
      <c r="S458" t="s">
        <v>177</v>
      </c>
      <c r="T458" t="s">
        <v>223</v>
      </c>
      <c r="U458">
        <v>1</v>
      </c>
      <c r="W458">
        <v>1</v>
      </c>
      <c r="X458">
        <v>1</v>
      </c>
      <c r="Y458" s="2">
        <v>44813</v>
      </c>
      <c r="Z458" s="2">
        <v>44813</v>
      </c>
      <c r="AA458">
        <v>39</v>
      </c>
      <c r="AB458">
        <v>1</v>
      </c>
      <c r="AC458">
        <v>1</v>
      </c>
      <c r="AD458">
        <v>1</v>
      </c>
      <c r="AE458">
        <v>2</v>
      </c>
      <c r="AF458">
        <v>2</v>
      </c>
      <c r="AG458">
        <v>2</v>
      </c>
      <c r="AH458">
        <v>1</v>
      </c>
      <c r="AI458">
        <v>2</v>
      </c>
      <c r="AJ458">
        <v>2</v>
      </c>
      <c r="AK458">
        <v>2</v>
      </c>
      <c r="AL458">
        <v>2</v>
      </c>
      <c r="AN458" s="2">
        <v>44814</v>
      </c>
      <c r="AO458">
        <v>2</v>
      </c>
      <c r="AP458">
        <v>1</v>
      </c>
      <c r="AQ458">
        <v>2</v>
      </c>
      <c r="AR458">
        <v>2</v>
      </c>
      <c r="AS458">
        <v>1</v>
      </c>
      <c r="AT458">
        <v>2</v>
      </c>
      <c r="AU458">
        <v>2</v>
      </c>
      <c r="AV458">
        <v>2</v>
      </c>
      <c r="AW458">
        <v>1</v>
      </c>
      <c r="AX458">
        <v>1</v>
      </c>
      <c r="AY458">
        <v>1</v>
      </c>
      <c r="AZ458">
        <v>1</v>
      </c>
      <c r="BA458">
        <v>1</v>
      </c>
      <c r="BB458">
        <v>2</v>
      </c>
      <c r="BC458">
        <v>1</v>
      </c>
      <c r="BD458">
        <v>1</v>
      </c>
      <c r="BE458">
        <v>2</v>
      </c>
      <c r="BF458">
        <v>2</v>
      </c>
      <c r="BG458">
        <v>2</v>
      </c>
      <c r="BH458">
        <v>2</v>
      </c>
      <c r="BI458">
        <v>2</v>
      </c>
      <c r="BJ458">
        <v>1</v>
      </c>
      <c r="BK458">
        <v>2</v>
      </c>
      <c r="BM458">
        <v>2</v>
      </c>
      <c r="BN458">
        <v>2</v>
      </c>
      <c r="BO458">
        <v>2</v>
      </c>
      <c r="BP458">
        <v>2</v>
      </c>
      <c r="BQ458">
        <v>2</v>
      </c>
      <c r="BR458">
        <v>2</v>
      </c>
      <c r="BS458">
        <v>2</v>
      </c>
      <c r="BT458">
        <v>2</v>
      </c>
      <c r="BU458">
        <v>2</v>
      </c>
      <c r="BV458">
        <v>2</v>
      </c>
      <c r="BW458">
        <v>2</v>
      </c>
      <c r="BX458">
        <v>2</v>
      </c>
      <c r="BY458">
        <v>2</v>
      </c>
      <c r="BZ458">
        <v>2</v>
      </c>
      <c r="CA458">
        <v>1</v>
      </c>
      <c r="CB458">
        <v>1</v>
      </c>
      <c r="CC458">
        <v>2</v>
      </c>
      <c r="CD458">
        <v>2</v>
      </c>
      <c r="CE458">
        <v>2</v>
      </c>
      <c r="CF458">
        <v>2</v>
      </c>
      <c r="CG458">
        <v>2</v>
      </c>
      <c r="CH458">
        <v>2</v>
      </c>
      <c r="CI458">
        <v>2</v>
      </c>
      <c r="CJ458">
        <v>2</v>
      </c>
      <c r="CK458">
        <v>2</v>
      </c>
      <c r="CL458">
        <v>1</v>
      </c>
      <c r="CM458">
        <v>2</v>
      </c>
      <c r="CN458">
        <v>2</v>
      </c>
      <c r="CO458">
        <v>2</v>
      </c>
      <c r="CP458">
        <v>2</v>
      </c>
      <c r="CQ458">
        <v>2</v>
      </c>
      <c r="CR458">
        <v>2</v>
      </c>
      <c r="CS458">
        <v>2</v>
      </c>
      <c r="CT458">
        <v>2</v>
      </c>
      <c r="CU458">
        <v>2</v>
      </c>
      <c r="CV458">
        <v>2</v>
      </c>
      <c r="CW458">
        <v>2</v>
      </c>
      <c r="CX458">
        <v>1</v>
      </c>
      <c r="CY458">
        <v>2</v>
      </c>
      <c r="CZ458">
        <v>1</v>
      </c>
      <c r="DA458">
        <v>2</v>
      </c>
      <c r="DB458">
        <v>2</v>
      </c>
      <c r="DC458">
        <v>2</v>
      </c>
      <c r="DD458">
        <v>2</v>
      </c>
      <c r="DE458">
        <v>2</v>
      </c>
      <c r="DF458">
        <v>2</v>
      </c>
      <c r="DG458">
        <v>2</v>
      </c>
      <c r="DH458">
        <v>2</v>
      </c>
      <c r="DI458">
        <v>2</v>
      </c>
      <c r="DJ458">
        <v>2</v>
      </c>
      <c r="DK458">
        <v>2</v>
      </c>
      <c r="DL458">
        <v>2</v>
      </c>
      <c r="DM458">
        <v>2</v>
      </c>
      <c r="DN458">
        <v>1</v>
      </c>
      <c r="DO458">
        <v>2</v>
      </c>
      <c r="DP458">
        <v>2</v>
      </c>
      <c r="DQ458">
        <v>1</v>
      </c>
      <c r="DR458" s="2">
        <v>44814</v>
      </c>
      <c r="DS458" t="s">
        <v>179</v>
      </c>
      <c r="DT458" t="s">
        <v>180</v>
      </c>
      <c r="DU458" t="s">
        <v>174</v>
      </c>
      <c r="DV458" t="s">
        <v>174</v>
      </c>
      <c r="DW458" t="s">
        <v>176</v>
      </c>
      <c r="DX458" t="s">
        <v>181</v>
      </c>
      <c r="DY458">
        <v>1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K458">
        <v>2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0</v>
      </c>
      <c r="ET458" s="2">
        <v>44815</v>
      </c>
      <c r="EU458">
        <v>3</v>
      </c>
      <c r="EV458" s="2">
        <v>44815</v>
      </c>
      <c r="EW458">
        <v>1</v>
      </c>
      <c r="EX458">
        <v>1</v>
      </c>
      <c r="EY458" s="2">
        <v>44815</v>
      </c>
      <c r="EZ458" s="2">
        <v>44817</v>
      </c>
      <c r="FA458" s="2">
        <v>44824</v>
      </c>
      <c r="FB458">
        <v>2</v>
      </c>
      <c r="FC458" s="2">
        <v>44815</v>
      </c>
      <c r="FD458" s="2">
        <v>44816</v>
      </c>
      <c r="FE458">
        <v>2</v>
      </c>
      <c r="FF458">
        <v>0</v>
      </c>
      <c r="FG458">
        <v>31.32</v>
      </c>
      <c r="FH458">
        <v>33.799999999999997</v>
      </c>
      <c r="FI458">
        <v>0</v>
      </c>
      <c r="FJ458">
        <v>1</v>
      </c>
      <c r="FK458" s="2">
        <v>44816</v>
      </c>
      <c r="FL458">
        <v>1</v>
      </c>
      <c r="FM458">
        <v>1</v>
      </c>
      <c r="FN458" s="2">
        <v>44814</v>
      </c>
      <c r="FO458" s="2">
        <v>44815</v>
      </c>
      <c r="FP458">
        <v>1</v>
      </c>
      <c r="FQ458" t="s">
        <v>176</v>
      </c>
      <c r="FS458" s="2"/>
    </row>
    <row r="459" spans="1:175" x14ac:dyDescent="0.25">
      <c r="A459">
        <v>964663</v>
      </c>
      <c r="B459">
        <v>2</v>
      </c>
      <c r="C459">
        <v>5</v>
      </c>
      <c r="D459" t="s">
        <v>172</v>
      </c>
      <c r="E459" t="s">
        <v>869</v>
      </c>
      <c r="F459" t="s">
        <v>198</v>
      </c>
      <c r="G459" t="s">
        <v>277</v>
      </c>
      <c r="H459">
        <v>15</v>
      </c>
      <c r="I459" t="s">
        <v>870</v>
      </c>
      <c r="J459">
        <v>85283</v>
      </c>
      <c r="K459">
        <v>2</v>
      </c>
      <c r="L459">
        <v>2</v>
      </c>
      <c r="N459" t="s">
        <v>185</v>
      </c>
      <c r="O459">
        <v>1</v>
      </c>
      <c r="P459" s="2">
        <v>44812</v>
      </c>
      <c r="Q459" s="2">
        <v>44812</v>
      </c>
      <c r="R459" s="2">
        <v>44812</v>
      </c>
      <c r="S459" t="s">
        <v>177</v>
      </c>
      <c r="U459">
        <v>1</v>
      </c>
      <c r="W459">
        <v>1</v>
      </c>
      <c r="X459">
        <v>1</v>
      </c>
      <c r="Y459" s="2">
        <v>44808</v>
      </c>
      <c r="Z459" s="2">
        <v>44808</v>
      </c>
      <c r="AA459">
        <v>39</v>
      </c>
      <c r="AB459">
        <v>1</v>
      </c>
      <c r="AC459">
        <v>1</v>
      </c>
      <c r="AD459">
        <v>2</v>
      </c>
      <c r="AE459">
        <v>2</v>
      </c>
      <c r="AF459">
        <v>2</v>
      </c>
      <c r="AG459">
        <v>2</v>
      </c>
      <c r="AH459">
        <v>1</v>
      </c>
      <c r="AI459">
        <v>2</v>
      </c>
      <c r="AJ459">
        <v>2</v>
      </c>
      <c r="AK459">
        <v>1</v>
      </c>
      <c r="AL459">
        <v>2</v>
      </c>
      <c r="AN459" s="2"/>
      <c r="AO459">
        <v>2</v>
      </c>
      <c r="AP459">
        <v>2</v>
      </c>
      <c r="AQ459">
        <v>1</v>
      </c>
      <c r="AR459">
        <v>2</v>
      </c>
      <c r="AS459">
        <v>2</v>
      </c>
      <c r="AT459">
        <v>1</v>
      </c>
      <c r="AU459">
        <v>2</v>
      </c>
      <c r="AV459">
        <v>2</v>
      </c>
      <c r="AW459">
        <v>2</v>
      </c>
      <c r="AX459">
        <v>2</v>
      </c>
      <c r="AY459">
        <v>2</v>
      </c>
      <c r="AZ459">
        <v>2</v>
      </c>
      <c r="BA459">
        <v>2</v>
      </c>
      <c r="BB459">
        <v>2</v>
      </c>
      <c r="BC459">
        <v>2</v>
      </c>
      <c r="BD459">
        <v>2</v>
      </c>
      <c r="BE459">
        <v>2</v>
      </c>
      <c r="BF459">
        <v>2</v>
      </c>
      <c r="BG459">
        <v>2</v>
      </c>
      <c r="BH459">
        <v>2</v>
      </c>
      <c r="BI459">
        <v>2</v>
      </c>
      <c r="BJ459">
        <v>2</v>
      </c>
      <c r="BK459">
        <v>2</v>
      </c>
      <c r="BM459">
        <v>2</v>
      </c>
      <c r="BN459">
        <v>2</v>
      </c>
      <c r="BO459">
        <v>2</v>
      </c>
      <c r="BP459">
        <v>2</v>
      </c>
      <c r="BQ459">
        <v>2</v>
      </c>
      <c r="BR459">
        <v>2</v>
      </c>
      <c r="BS459">
        <v>2</v>
      </c>
      <c r="BT459">
        <v>2</v>
      </c>
      <c r="BU459">
        <v>2</v>
      </c>
      <c r="BV459">
        <v>2</v>
      </c>
      <c r="BW459">
        <v>2</v>
      </c>
      <c r="BX459">
        <v>2</v>
      </c>
      <c r="BY459">
        <v>2</v>
      </c>
      <c r="BZ459">
        <v>2</v>
      </c>
      <c r="CA459">
        <v>1</v>
      </c>
      <c r="CB459">
        <v>2</v>
      </c>
      <c r="CC459">
        <v>2</v>
      </c>
      <c r="CD459">
        <v>2</v>
      </c>
      <c r="CE459">
        <v>2</v>
      </c>
      <c r="CF459">
        <v>1</v>
      </c>
      <c r="CG459">
        <v>2</v>
      </c>
      <c r="CH459">
        <v>2</v>
      </c>
      <c r="CI459">
        <v>1</v>
      </c>
      <c r="CJ459">
        <v>2</v>
      </c>
      <c r="CK459">
        <v>2</v>
      </c>
      <c r="CL459">
        <v>2</v>
      </c>
      <c r="CM459">
        <v>2</v>
      </c>
      <c r="CN459">
        <v>2</v>
      </c>
      <c r="CO459">
        <v>2</v>
      </c>
      <c r="CP459">
        <v>2</v>
      </c>
      <c r="CQ459">
        <v>1</v>
      </c>
      <c r="CR459">
        <v>2</v>
      </c>
      <c r="CS459">
        <v>2</v>
      </c>
      <c r="CT459">
        <v>2</v>
      </c>
      <c r="CU459">
        <v>2</v>
      </c>
      <c r="CV459">
        <v>2</v>
      </c>
      <c r="CW459">
        <v>2</v>
      </c>
      <c r="CX459">
        <v>1</v>
      </c>
      <c r="CY459">
        <v>2</v>
      </c>
      <c r="CZ459">
        <v>2</v>
      </c>
      <c r="DA459">
        <v>2</v>
      </c>
      <c r="DB459">
        <v>2</v>
      </c>
      <c r="DC459">
        <v>2</v>
      </c>
      <c r="DD459">
        <v>1</v>
      </c>
      <c r="DE459">
        <v>2</v>
      </c>
      <c r="DF459">
        <v>1</v>
      </c>
      <c r="DG459">
        <v>2</v>
      </c>
      <c r="DH459">
        <v>2</v>
      </c>
      <c r="DI459">
        <v>2</v>
      </c>
      <c r="DJ459">
        <v>2</v>
      </c>
      <c r="DK459">
        <v>2</v>
      </c>
      <c r="DL459">
        <v>2</v>
      </c>
      <c r="DM459">
        <v>2</v>
      </c>
      <c r="DN459">
        <v>1</v>
      </c>
      <c r="DO459">
        <v>2</v>
      </c>
      <c r="DP459">
        <v>2</v>
      </c>
      <c r="DQ459">
        <v>1</v>
      </c>
      <c r="DR459" s="2">
        <v>44812</v>
      </c>
      <c r="DS459" t="s">
        <v>353</v>
      </c>
      <c r="DT459" t="s">
        <v>354</v>
      </c>
      <c r="DU459" t="s">
        <v>198</v>
      </c>
      <c r="DV459" t="s">
        <v>328</v>
      </c>
      <c r="DW459" t="s">
        <v>176</v>
      </c>
      <c r="DX459" t="s">
        <v>524</v>
      </c>
      <c r="DY459">
        <v>3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K459">
        <v>1</v>
      </c>
      <c r="EL459">
        <v>0</v>
      </c>
      <c r="EM459">
        <v>0</v>
      </c>
      <c r="EN459">
        <v>0</v>
      </c>
      <c r="EO459">
        <v>0</v>
      </c>
      <c r="EP459">
        <v>0</v>
      </c>
      <c r="EQ459">
        <v>0</v>
      </c>
      <c r="ER459">
        <v>0</v>
      </c>
      <c r="ES459">
        <v>0</v>
      </c>
      <c r="ET459" s="2"/>
      <c r="EU459">
        <v>0</v>
      </c>
      <c r="EV459" s="2"/>
      <c r="EW459">
        <v>0</v>
      </c>
      <c r="EX459">
        <v>1</v>
      </c>
      <c r="EY459" s="2">
        <v>44812</v>
      </c>
      <c r="EZ459" s="2">
        <v>44823</v>
      </c>
      <c r="FA459" s="2">
        <v>44826</v>
      </c>
      <c r="FB459">
        <v>1</v>
      </c>
      <c r="FC459" s="2"/>
      <c r="FD459" s="2"/>
      <c r="FE459">
        <v>0</v>
      </c>
      <c r="FF459">
        <v>0</v>
      </c>
      <c r="FG459">
        <v>0</v>
      </c>
      <c r="FH459">
        <v>0</v>
      </c>
      <c r="FI459">
        <v>0</v>
      </c>
      <c r="FJ459">
        <v>0</v>
      </c>
      <c r="FK459" s="2"/>
      <c r="FL459">
        <v>0</v>
      </c>
      <c r="FM459">
        <v>1</v>
      </c>
      <c r="FN459" s="2">
        <v>44812</v>
      </c>
      <c r="FO459" s="2"/>
      <c r="FP459">
        <v>1</v>
      </c>
      <c r="FQ459" t="s">
        <v>176</v>
      </c>
      <c r="FS459" s="2"/>
    </row>
    <row r="460" spans="1:175" x14ac:dyDescent="0.25">
      <c r="A460">
        <v>964676</v>
      </c>
      <c r="B460">
        <v>1</v>
      </c>
      <c r="C460">
        <v>14</v>
      </c>
      <c r="D460" t="s">
        <v>172</v>
      </c>
      <c r="E460" t="s">
        <v>871</v>
      </c>
      <c r="F460" t="s">
        <v>198</v>
      </c>
      <c r="G460" t="s">
        <v>198</v>
      </c>
      <c r="H460">
        <v>1</v>
      </c>
      <c r="I460" t="s">
        <v>198</v>
      </c>
      <c r="J460">
        <v>85880</v>
      </c>
      <c r="K460">
        <v>2</v>
      </c>
      <c r="L460">
        <v>2</v>
      </c>
      <c r="N460" t="s">
        <v>175</v>
      </c>
      <c r="O460">
        <v>3</v>
      </c>
      <c r="P460" s="2">
        <v>44814</v>
      </c>
      <c r="Q460" s="2">
        <v>44815</v>
      </c>
      <c r="R460" s="2">
        <v>44823</v>
      </c>
      <c r="S460" t="s">
        <v>177</v>
      </c>
      <c r="T460" t="s">
        <v>186</v>
      </c>
      <c r="U460">
        <v>1</v>
      </c>
      <c r="W460">
        <v>1</v>
      </c>
      <c r="X460">
        <v>1</v>
      </c>
      <c r="Y460" s="2">
        <v>44811</v>
      </c>
      <c r="Z460" s="2">
        <v>44811</v>
      </c>
      <c r="AA460">
        <v>39</v>
      </c>
      <c r="AB460">
        <v>1</v>
      </c>
      <c r="AC460">
        <v>1</v>
      </c>
      <c r="AD460">
        <v>1</v>
      </c>
      <c r="AE460">
        <v>2</v>
      </c>
      <c r="AF460">
        <v>2</v>
      </c>
      <c r="AG460">
        <v>2</v>
      </c>
      <c r="AH460">
        <v>1</v>
      </c>
      <c r="AI460">
        <v>1</v>
      </c>
      <c r="AJ460">
        <v>1</v>
      </c>
      <c r="AK460">
        <v>1</v>
      </c>
      <c r="AL460">
        <v>2</v>
      </c>
      <c r="AN460" s="2">
        <v>44814</v>
      </c>
      <c r="AO460">
        <v>1</v>
      </c>
      <c r="AP460">
        <v>1</v>
      </c>
      <c r="AQ460">
        <v>2</v>
      </c>
      <c r="AR460">
        <v>2</v>
      </c>
      <c r="AS460">
        <v>2</v>
      </c>
      <c r="AT460">
        <v>2</v>
      </c>
      <c r="AU460">
        <v>2</v>
      </c>
      <c r="AV460">
        <v>2</v>
      </c>
      <c r="AW460">
        <v>2</v>
      </c>
      <c r="AX460">
        <v>2</v>
      </c>
      <c r="AY460">
        <v>2</v>
      </c>
      <c r="AZ460">
        <v>2</v>
      </c>
      <c r="BA460">
        <v>2</v>
      </c>
      <c r="BB460">
        <v>2</v>
      </c>
      <c r="BC460">
        <v>2</v>
      </c>
      <c r="BD460">
        <v>2</v>
      </c>
      <c r="BE460">
        <v>2</v>
      </c>
      <c r="BF460">
        <v>2</v>
      </c>
      <c r="BG460">
        <v>2</v>
      </c>
      <c r="BH460">
        <v>2</v>
      </c>
      <c r="BI460">
        <v>2</v>
      </c>
      <c r="BJ460">
        <v>2</v>
      </c>
      <c r="BK460">
        <v>2</v>
      </c>
      <c r="BM460">
        <v>2</v>
      </c>
      <c r="BN460">
        <v>2</v>
      </c>
      <c r="BO460">
        <v>2</v>
      </c>
      <c r="BP460">
        <v>2</v>
      </c>
      <c r="BQ460">
        <v>2</v>
      </c>
      <c r="BR460">
        <v>2</v>
      </c>
      <c r="BS460">
        <v>2</v>
      </c>
      <c r="BT460">
        <v>2</v>
      </c>
      <c r="BU460">
        <v>2</v>
      </c>
      <c r="BV460">
        <v>2</v>
      </c>
      <c r="BW460">
        <v>2</v>
      </c>
      <c r="BX460">
        <v>2</v>
      </c>
      <c r="BY460">
        <v>2</v>
      </c>
      <c r="BZ460">
        <v>2</v>
      </c>
      <c r="CA460">
        <v>2</v>
      </c>
      <c r="CB460">
        <v>2</v>
      </c>
      <c r="CC460">
        <v>2</v>
      </c>
      <c r="CD460">
        <v>2</v>
      </c>
      <c r="CE460">
        <v>2</v>
      </c>
      <c r="CF460">
        <v>2</v>
      </c>
      <c r="CG460">
        <v>2</v>
      </c>
      <c r="CH460">
        <v>2</v>
      </c>
      <c r="CI460">
        <v>2</v>
      </c>
      <c r="CJ460">
        <v>2</v>
      </c>
      <c r="CK460">
        <v>2</v>
      </c>
      <c r="CL460">
        <v>2</v>
      </c>
      <c r="CM460">
        <v>2</v>
      </c>
      <c r="CN460">
        <v>2</v>
      </c>
      <c r="CO460">
        <v>2</v>
      </c>
      <c r="CP460">
        <v>2</v>
      </c>
      <c r="CQ460">
        <v>2</v>
      </c>
      <c r="CR460">
        <v>2</v>
      </c>
      <c r="CS460">
        <v>2</v>
      </c>
      <c r="CT460">
        <v>2</v>
      </c>
      <c r="CU460">
        <v>2</v>
      </c>
      <c r="CV460">
        <v>2</v>
      </c>
      <c r="CW460">
        <v>2</v>
      </c>
      <c r="CX460">
        <v>2</v>
      </c>
      <c r="CY460">
        <v>2</v>
      </c>
      <c r="CZ460">
        <v>2</v>
      </c>
      <c r="DA460">
        <v>2</v>
      </c>
      <c r="DB460">
        <v>2</v>
      </c>
      <c r="DC460">
        <v>2</v>
      </c>
      <c r="DD460">
        <v>2</v>
      </c>
      <c r="DE460">
        <v>2</v>
      </c>
      <c r="DF460">
        <v>2</v>
      </c>
      <c r="DG460">
        <v>2</v>
      </c>
      <c r="DH460">
        <v>2</v>
      </c>
      <c r="DI460">
        <v>2</v>
      </c>
      <c r="DJ460">
        <v>2</v>
      </c>
      <c r="DK460">
        <v>2</v>
      </c>
      <c r="DL460">
        <v>2</v>
      </c>
      <c r="DM460">
        <v>2</v>
      </c>
      <c r="DN460">
        <v>1</v>
      </c>
      <c r="DO460">
        <v>2</v>
      </c>
      <c r="DP460">
        <v>2</v>
      </c>
      <c r="DQ460">
        <v>1</v>
      </c>
      <c r="DR460" s="2">
        <v>44814</v>
      </c>
      <c r="DS460" t="s">
        <v>201</v>
      </c>
      <c r="DT460" t="s">
        <v>202</v>
      </c>
      <c r="DU460" t="s">
        <v>188</v>
      </c>
      <c r="DV460" t="s">
        <v>188</v>
      </c>
      <c r="DW460" t="s">
        <v>200</v>
      </c>
      <c r="DY460">
        <v>1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K460">
        <v>1</v>
      </c>
      <c r="EL460">
        <v>0</v>
      </c>
      <c r="EM460">
        <v>0</v>
      </c>
      <c r="EN460">
        <v>0</v>
      </c>
      <c r="EO460">
        <v>327</v>
      </c>
      <c r="EP460">
        <v>43</v>
      </c>
      <c r="EQ460">
        <v>89</v>
      </c>
      <c r="ER460">
        <v>0</v>
      </c>
      <c r="ES460">
        <v>0</v>
      </c>
      <c r="ET460" s="2">
        <v>44820</v>
      </c>
      <c r="EU460">
        <v>1</v>
      </c>
      <c r="EV460" s="2"/>
      <c r="EW460">
        <v>2</v>
      </c>
      <c r="EX460">
        <v>1</v>
      </c>
      <c r="EY460" s="2"/>
      <c r="EZ460" s="2"/>
      <c r="FA460" s="2"/>
      <c r="FB460">
        <v>0</v>
      </c>
      <c r="FC460" s="2">
        <v>44815</v>
      </c>
      <c r="FD460" s="2">
        <v>44820</v>
      </c>
      <c r="FE460">
        <v>2</v>
      </c>
      <c r="FF460">
        <v>0</v>
      </c>
      <c r="FG460">
        <v>0</v>
      </c>
      <c r="FH460">
        <v>0</v>
      </c>
      <c r="FI460">
        <v>0</v>
      </c>
      <c r="FJ460">
        <v>2</v>
      </c>
      <c r="FK460" s="2">
        <v>44822</v>
      </c>
      <c r="FL460">
        <v>0</v>
      </c>
      <c r="FM460">
        <v>1</v>
      </c>
      <c r="FN460" s="2">
        <v>44814</v>
      </c>
      <c r="FO460" s="2"/>
      <c r="FP460">
        <v>1</v>
      </c>
      <c r="FQ460" t="s">
        <v>204</v>
      </c>
      <c r="FS460" s="2"/>
    </row>
    <row r="461" spans="1:175" x14ac:dyDescent="0.25">
      <c r="A461">
        <v>965237</v>
      </c>
      <c r="B461">
        <v>2</v>
      </c>
      <c r="C461">
        <v>58</v>
      </c>
      <c r="D461" t="s">
        <v>172</v>
      </c>
      <c r="E461" t="s">
        <v>872</v>
      </c>
      <c r="F461" t="s">
        <v>188</v>
      </c>
      <c r="G461" t="s">
        <v>188</v>
      </c>
      <c r="H461">
        <v>403</v>
      </c>
      <c r="I461" t="s">
        <v>256</v>
      </c>
      <c r="J461">
        <v>85200</v>
      </c>
      <c r="K461">
        <v>2</v>
      </c>
      <c r="L461">
        <v>2</v>
      </c>
      <c r="N461" t="s">
        <v>232</v>
      </c>
      <c r="O461">
        <v>2</v>
      </c>
      <c r="P461" s="2">
        <v>44815</v>
      </c>
      <c r="Q461" s="2">
        <v>44816</v>
      </c>
      <c r="R461" s="2">
        <v>44825</v>
      </c>
      <c r="S461" t="s">
        <v>177</v>
      </c>
      <c r="T461" t="s">
        <v>223</v>
      </c>
      <c r="U461">
        <v>1</v>
      </c>
      <c r="W461">
        <v>1</v>
      </c>
      <c r="X461">
        <v>2</v>
      </c>
      <c r="Y461" s="2">
        <v>44810</v>
      </c>
      <c r="Z461" s="2">
        <v>44810</v>
      </c>
      <c r="AA461">
        <v>39</v>
      </c>
      <c r="AB461">
        <v>1</v>
      </c>
      <c r="AC461">
        <v>1</v>
      </c>
      <c r="AD461">
        <v>1</v>
      </c>
      <c r="AE461">
        <v>2</v>
      </c>
      <c r="AF461">
        <v>2</v>
      </c>
      <c r="AG461">
        <v>2</v>
      </c>
      <c r="AH461">
        <v>1</v>
      </c>
      <c r="AI461">
        <v>1</v>
      </c>
      <c r="AJ461">
        <v>1</v>
      </c>
      <c r="AK461">
        <v>1</v>
      </c>
      <c r="AL461">
        <v>2</v>
      </c>
      <c r="AN461" s="2"/>
      <c r="AO461">
        <v>2</v>
      </c>
      <c r="AP461">
        <v>1</v>
      </c>
      <c r="AQ461">
        <v>2</v>
      </c>
      <c r="AR461">
        <v>2</v>
      </c>
      <c r="AS461">
        <v>1</v>
      </c>
      <c r="AT461">
        <v>2</v>
      </c>
      <c r="AU461">
        <v>2</v>
      </c>
      <c r="AV461">
        <v>1</v>
      </c>
      <c r="AW461">
        <v>2</v>
      </c>
      <c r="AX461">
        <v>2</v>
      </c>
      <c r="AY461">
        <v>1</v>
      </c>
      <c r="AZ461">
        <v>2</v>
      </c>
      <c r="BA461">
        <v>1</v>
      </c>
      <c r="BB461">
        <v>2</v>
      </c>
      <c r="BC461">
        <v>1</v>
      </c>
      <c r="BD461">
        <v>1</v>
      </c>
      <c r="BE461">
        <v>2</v>
      </c>
      <c r="BF461">
        <v>2</v>
      </c>
      <c r="BG461">
        <v>2</v>
      </c>
      <c r="BH461">
        <v>2</v>
      </c>
      <c r="BI461">
        <v>2</v>
      </c>
      <c r="BJ461">
        <v>1</v>
      </c>
      <c r="BK461">
        <v>2</v>
      </c>
      <c r="BM461">
        <v>2</v>
      </c>
      <c r="BN461">
        <v>2</v>
      </c>
      <c r="BO461">
        <v>2</v>
      </c>
      <c r="BP461">
        <v>2</v>
      </c>
      <c r="BQ461">
        <v>2</v>
      </c>
      <c r="BR461">
        <v>2</v>
      </c>
      <c r="BS461">
        <v>2</v>
      </c>
      <c r="BT461">
        <v>2</v>
      </c>
      <c r="BU461">
        <v>2</v>
      </c>
      <c r="BV461">
        <v>2</v>
      </c>
      <c r="BW461">
        <v>2</v>
      </c>
      <c r="BX461">
        <v>2</v>
      </c>
      <c r="BY461">
        <v>2</v>
      </c>
      <c r="BZ461">
        <v>2</v>
      </c>
      <c r="CA461">
        <v>2</v>
      </c>
      <c r="CB461">
        <v>2</v>
      </c>
      <c r="CC461">
        <v>2</v>
      </c>
      <c r="CD461">
        <v>2</v>
      </c>
      <c r="CE461">
        <v>2</v>
      </c>
      <c r="CF461">
        <v>2</v>
      </c>
      <c r="CG461">
        <v>2</v>
      </c>
      <c r="CH461">
        <v>2</v>
      </c>
      <c r="CI461">
        <v>2</v>
      </c>
      <c r="CJ461">
        <v>2</v>
      </c>
      <c r="CK461">
        <v>2</v>
      </c>
      <c r="CL461">
        <v>2</v>
      </c>
      <c r="CM461">
        <v>2</v>
      </c>
      <c r="CN461">
        <v>2</v>
      </c>
      <c r="CO461">
        <v>2</v>
      </c>
      <c r="CP461">
        <v>2</v>
      </c>
      <c r="CQ461">
        <v>2</v>
      </c>
      <c r="CR461">
        <v>2</v>
      </c>
      <c r="CS461">
        <v>2</v>
      </c>
      <c r="CT461">
        <v>2</v>
      </c>
      <c r="CU461">
        <v>2</v>
      </c>
      <c r="CV461">
        <v>2</v>
      </c>
      <c r="CW461">
        <v>2</v>
      </c>
      <c r="CX461">
        <v>2</v>
      </c>
      <c r="CY461">
        <v>2</v>
      </c>
      <c r="CZ461">
        <v>2</v>
      </c>
      <c r="DA461">
        <v>2</v>
      </c>
      <c r="DB461">
        <v>2</v>
      </c>
      <c r="DC461">
        <v>2</v>
      </c>
      <c r="DD461">
        <v>2</v>
      </c>
      <c r="DE461">
        <v>2</v>
      </c>
      <c r="DF461">
        <v>2</v>
      </c>
      <c r="DG461">
        <v>2</v>
      </c>
      <c r="DH461">
        <v>2</v>
      </c>
      <c r="DI461">
        <v>2</v>
      </c>
      <c r="DJ461">
        <v>2</v>
      </c>
      <c r="DK461">
        <v>2</v>
      </c>
      <c r="DL461">
        <v>2</v>
      </c>
      <c r="DM461">
        <v>2</v>
      </c>
      <c r="DN461">
        <v>1</v>
      </c>
      <c r="DO461">
        <v>2</v>
      </c>
      <c r="DP461">
        <v>2</v>
      </c>
      <c r="DQ461">
        <v>1</v>
      </c>
      <c r="DR461" s="2">
        <v>44815</v>
      </c>
      <c r="DS461" t="s">
        <v>201</v>
      </c>
      <c r="DT461" t="s">
        <v>202</v>
      </c>
      <c r="DU461" t="s">
        <v>188</v>
      </c>
      <c r="DV461" t="s">
        <v>188</v>
      </c>
      <c r="DW461" t="s">
        <v>200</v>
      </c>
      <c r="DX461" t="s">
        <v>343</v>
      </c>
      <c r="DY461">
        <v>1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K461">
        <v>2</v>
      </c>
      <c r="EL461">
        <v>0</v>
      </c>
      <c r="EM461">
        <v>0</v>
      </c>
      <c r="EN461">
        <v>0</v>
      </c>
      <c r="EO461">
        <v>488</v>
      </c>
      <c r="EP461">
        <v>65</v>
      </c>
      <c r="EQ461">
        <v>97</v>
      </c>
      <c r="ER461">
        <v>0</v>
      </c>
      <c r="ES461">
        <v>0</v>
      </c>
      <c r="ET461" s="2">
        <v>44817</v>
      </c>
      <c r="EU461">
        <v>3</v>
      </c>
      <c r="EV461" s="2">
        <v>44817</v>
      </c>
      <c r="EW461">
        <v>1</v>
      </c>
      <c r="EX461">
        <v>1</v>
      </c>
      <c r="EY461" s="2">
        <v>44816</v>
      </c>
      <c r="EZ461" s="2">
        <v>44820</v>
      </c>
      <c r="FA461" s="2">
        <v>44825</v>
      </c>
      <c r="FB461">
        <v>1</v>
      </c>
      <c r="FC461" s="2">
        <v>44816</v>
      </c>
      <c r="FD461" s="2">
        <v>44820</v>
      </c>
      <c r="FE461">
        <v>2</v>
      </c>
      <c r="FF461">
        <v>0</v>
      </c>
      <c r="FG461">
        <v>31.08</v>
      </c>
      <c r="FH461">
        <v>35.54</v>
      </c>
      <c r="FI461">
        <v>0</v>
      </c>
      <c r="FJ461">
        <v>1</v>
      </c>
      <c r="FK461" s="2">
        <v>44822</v>
      </c>
      <c r="FL461">
        <v>1</v>
      </c>
      <c r="FM461">
        <v>1</v>
      </c>
      <c r="FN461" s="2">
        <v>44815</v>
      </c>
      <c r="FO461" s="2">
        <v>44817</v>
      </c>
      <c r="FP461">
        <v>1</v>
      </c>
      <c r="FQ461" t="s">
        <v>204</v>
      </c>
      <c r="FS461" s="2"/>
    </row>
    <row r="462" spans="1:175" x14ac:dyDescent="0.25">
      <c r="A462">
        <v>965496</v>
      </c>
      <c r="B462">
        <v>2</v>
      </c>
      <c r="C462">
        <v>19</v>
      </c>
      <c r="D462" t="s">
        <v>172</v>
      </c>
      <c r="E462" t="s">
        <v>873</v>
      </c>
      <c r="F462" t="s">
        <v>188</v>
      </c>
      <c r="G462" t="s">
        <v>188</v>
      </c>
      <c r="H462">
        <v>1</v>
      </c>
      <c r="I462" t="s">
        <v>271</v>
      </c>
      <c r="J462">
        <v>85024</v>
      </c>
      <c r="K462">
        <v>2</v>
      </c>
      <c r="L462">
        <v>2</v>
      </c>
      <c r="N462" t="s">
        <v>185</v>
      </c>
      <c r="O462">
        <v>1</v>
      </c>
      <c r="P462" s="2">
        <v>44816</v>
      </c>
      <c r="Q462" s="2">
        <v>44816</v>
      </c>
      <c r="R462" s="2">
        <v>44817</v>
      </c>
      <c r="S462" t="s">
        <v>177</v>
      </c>
      <c r="U462">
        <v>1</v>
      </c>
      <c r="W462">
        <v>1</v>
      </c>
      <c r="X462">
        <v>1</v>
      </c>
      <c r="Y462" s="2">
        <v>44807</v>
      </c>
      <c r="Z462" s="2">
        <v>44809</v>
      </c>
      <c r="AA462">
        <v>38</v>
      </c>
      <c r="AB462">
        <v>1</v>
      </c>
      <c r="AC462">
        <v>1</v>
      </c>
      <c r="AD462">
        <v>1</v>
      </c>
      <c r="AE462">
        <v>2</v>
      </c>
      <c r="AF462">
        <v>2</v>
      </c>
      <c r="AG462">
        <v>2</v>
      </c>
      <c r="AH462">
        <v>1</v>
      </c>
      <c r="AI462">
        <v>2</v>
      </c>
      <c r="AJ462">
        <v>2</v>
      </c>
      <c r="AK462">
        <v>2</v>
      </c>
      <c r="AL462">
        <v>2</v>
      </c>
      <c r="AN462" s="2"/>
      <c r="AO462">
        <v>2</v>
      </c>
      <c r="AP462">
        <v>2</v>
      </c>
      <c r="AQ462">
        <v>2</v>
      </c>
      <c r="AR462">
        <v>2</v>
      </c>
      <c r="AS462">
        <v>2</v>
      </c>
      <c r="AT462">
        <v>2</v>
      </c>
      <c r="AU462">
        <v>2</v>
      </c>
      <c r="AV462">
        <v>2</v>
      </c>
      <c r="AW462">
        <v>2</v>
      </c>
      <c r="AX462">
        <v>2</v>
      </c>
      <c r="AY462">
        <v>2</v>
      </c>
      <c r="AZ462">
        <v>2</v>
      </c>
      <c r="BA462">
        <v>2</v>
      </c>
      <c r="BB462">
        <v>2</v>
      </c>
      <c r="BC462">
        <v>2</v>
      </c>
      <c r="BD462">
        <v>2</v>
      </c>
      <c r="BE462">
        <v>2</v>
      </c>
      <c r="BF462">
        <v>2</v>
      </c>
      <c r="BG462">
        <v>2</v>
      </c>
      <c r="BH462">
        <v>2</v>
      </c>
      <c r="BI462">
        <v>2</v>
      </c>
      <c r="BJ462">
        <v>2</v>
      </c>
      <c r="BK462">
        <v>2</v>
      </c>
      <c r="BL462" t="s">
        <v>288</v>
      </c>
      <c r="BM462">
        <v>2</v>
      </c>
      <c r="BN462">
        <v>2</v>
      </c>
      <c r="BO462">
        <v>2</v>
      </c>
      <c r="BP462">
        <v>2</v>
      </c>
      <c r="BQ462">
        <v>2</v>
      </c>
      <c r="BR462">
        <v>2</v>
      </c>
      <c r="BS462">
        <v>2</v>
      </c>
      <c r="BT462">
        <v>2</v>
      </c>
      <c r="BU462">
        <v>2</v>
      </c>
      <c r="BV462">
        <v>2</v>
      </c>
      <c r="BW462">
        <v>2</v>
      </c>
      <c r="BX462">
        <v>2</v>
      </c>
      <c r="BY462">
        <v>2</v>
      </c>
      <c r="BZ462">
        <v>2</v>
      </c>
      <c r="CA462">
        <v>2</v>
      </c>
      <c r="CB462">
        <v>2</v>
      </c>
      <c r="CC462">
        <v>2</v>
      </c>
      <c r="CD462">
        <v>2</v>
      </c>
      <c r="CE462">
        <v>2</v>
      </c>
      <c r="CF462">
        <v>2</v>
      </c>
      <c r="CG462">
        <v>2</v>
      </c>
      <c r="CH462">
        <v>2</v>
      </c>
      <c r="CI462">
        <v>2</v>
      </c>
      <c r="CJ462">
        <v>2</v>
      </c>
      <c r="CK462">
        <v>2</v>
      </c>
      <c r="CL462">
        <v>2</v>
      </c>
      <c r="CM462">
        <v>2</v>
      </c>
      <c r="CN462">
        <v>2</v>
      </c>
      <c r="CO462">
        <v>2</v>
      </c>
      <c r="CP462">
        <v>2</v>
      </c>
      <c r="CQ462">
        <v>2</v>
      </c>
      <c r="CR462">
        <v>2</v>
      </c>
      <c r="CS462">
        <v>2</v>
      </c>
      <c r="CT462">
        <v>2</v>
      </c>
      <c r="CU462">
        <v>2</v>
      </c>
      <c r="CV462">
        <v>2</v>
      </c>
      <c r="CW462">
        <v>2</v>
      </c>
      <c r="CX462">
        <v>2</v>
      </c>
      <c r="CY462">
        <v>2</v>
      </c>
      <c r="CZ462">
        <v>2</v>
      </c>
      <c r="DA462">
        <v>2</v>
      </c>
      <c r="DB462">
        <v>2</v>
      </c>
      <c r="DC462">
        <v>2</v>
      </c>
      <c r="DD462">
        <v>2</v>
      </c>
      <c r="DE462">
        <v>2</v>
      </c>
      <c r="DF462">
        <v>2</v>
      </c>
      <c r="DG462">
        <v>2</v>
      </c>
      <c r="DH462">
        <v>2</v>
      </c>
      <c r="DI462">
        <v>2</v>
      </c>
      <c r="DJ462">
        <v>2</v>
      </c>
      <c r="DK462">
        <v>2</v>
      </c>
      <c r="DL462">
        <v>2</v>
      </c>
      <c r="DM462">
        <v>2</v>
      </c>
      <c r="DN462">
        <v>2</v>
      </c>
      <c r="DO462">
        <v>2</v>
      </c>
      <c r="DP462">
        <v>2</v>
      </c>
      <c r="DQ462">
        <v>2</v>
      </c>
      <c r="DR462" s="2"/>
      <c r="DY462">
        <v>7</v>
      </c>
      <c r="DZ462" t="s">
        <v>258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K462">
        <v>0</v>
      </c>
      <c r="EL462">
        <v>2</v>
      </c>
      <c r="EM462">
        <v>0</v>
      </c>
      <c r="EN462">
        <v>30</v>
      </c>
      <c r="EO462">
        <v>0</v>
      </c>
      <c r="EP462">
        <v>18</v>
      </c>
      <c r="EQ462">
        <v>26</v>
      </c>
      <c r="ER462">
        <v>2</v>
      </c>
      <c r="ES462">
        <v>2</v>
      </c>
      <c r="ET462" s="2"/>
      <c r="EU462">
        <v>0</v>
      </c>
      <c r="EV462" s="2"/>
      <c r="EW462">
        <v>0</v>
      </c>
      <c r="EX462">
        <v>1</v>
      </c>
      <c r="EY462" s="2">
        <v>44816</v>
      </c>
      <c r="EZ462" s="2">
        <v>44820</v>
      </c>
      <c r="FA462" s="2">
        <v>44824</v>
      </c>
      <c r="FB462">
        <v>2</v>
      </c>
      <c r="FC462" s="2"/>
      <c r="FD462" s="2"/>
      <c r="FE462">
        <v>0</v>
      </c>
      <c r="FF462">
        <v>0</v>
      </c>
      <c r="FG462">
        <v>0</v>
      </c>
      <c r="FH462">
        <v>0</v>
      </c>
      <c r="FI462">
        <v>0</v>
      </c>
      <c r="FJ462">
        <v>0</v>
      </c>
      <c r="FK462" s="2"/>
      <c r="FL462">
        <v>0</v>
      </c>
      <c r="FM462">
        <v>1</v>
      </c>
      <c r="FN462" s="2">
        <v>44816</v>
      </c>
      <c r="FO462" s="2">
        <v>44825</v>
      </c>
      <c r="FP462">
        <v>1</v>
      </c>
      <c r="FS462" s="2"/>
    </row>
    <row r="463" spans="1:175" x14ac:dyDescent="0.25">
      <c r="A463">
        <v>965533</v>
      </c>
      <c r="B463">
        <v>2</v>
      </c>
      <c r="C463">
        <v>48</v>
      </c>
      <c r="D463" t="s">
        <v>172</v>
      </c>
      <c r="E463" t="s">
        <v>874</v>
      </c>
      <c r="F463" t="s">
        <v>174</v>
      </c>
      <c r="G463" t="s">
        <v>174</v>
      </c>
      <c r="H463">
        <v>289</v>
      </c>
      <c r="I463" t="s">
        <v>174</v>
      </c>
      <c r="J463">
        <v>83283</v>
      </c>
      <c r="K463">
        <v>2</v>
      </c>
      <c r="L463">
        <v>2</v>
      </c>
      <c r="N463" t="s">
        <v>232</v>
      </c>
      <c r="O463">
        <v>3</v>
      </c>
      <c r="P463" s="2">
        <v>44816</v>
      </c>
      <c r="Q463" s="2">
        <v>44817</v>
      </c>
      <c r="R463" s="2">
        <v>44824</v>
      </c>
      <c r="S463" t="s">
        <v>177</v>
      </c>
      <c r="T463" t="s">
        <v>186</v>
      </c>
      <c r="U463">
        <v>1</v>
      </c>
      <c r="W463">
        <v>1</v>
      </c>
      <c r="X463">
        <v>1</v>
      </c>
      <c r="Y463" s="2">
        <v>44813</v>
      </c>
      <c r="Z463" s="2">
        <v>44813</v>
      </c>
      <c r="AA463">
        <v>38</v>
      </c>
      <c r="AB463">
        <v>1</v>
      </c>
      <c r="AC463">
        <v>1</v>
      </c>
      <c r="AD463">
        <v>1</v>
      </c>
      <c r="AE463">
        <v>2</v>
      </c>
      <c r="AF463">
        <v>2</v>
      </c>
      <c r="AG463">
        <v>2</v>
      </c>
      <c r="AH463">
        <v>1</v>
      </c>
      <c r="AI463">
        <v>2</v>
      </c>
      <c r="AJ463">
        <v>1</v>
      </c>
      <c r="AK463">
        <v>2</v>
      </c>
      <c r="AL463">
        <v>2</v>
      </c>
      <c r="AN463" s="2"/>
      <c r="AO463">
        <v>2</v>
      </c>
      <c r="AP463">
        <v>1</v>
      </c>
      <c r="AQ463">
        <v>2</v>
      </c>
      <c r="AR463">
        <v>2</v>
      </c>
      <c r="AS463">
        <v>2</v>
      </c>
      <c r="AT463">
        <v>2</v>
      </c>
      <c r="AU463">
        <v>2</v>
      </c>
      <c r="AV463">
        <v>1</v>
      </c>
      <c r="AW463">
        <v>2</v>
      </c>
      <c r="AX463">
        <v>2</v>
      </c>
      <c r="AY463">
        <v>2</v>
      </c>
      <c r="AZ463">
        <v>2</v>
      </c>
      <c r="BA463">
        <v>2</v>
      </c>
      <c r="BB463">
        <v>2</v>
      </c>
      <c r="BC463">
        <v>2</v>
      </c>
      <c r="BD463">
        <v>2</v>
      </c>
      <c r="BE463">
        <v>2</v>
      </c>
      <c r="BF463">
        <v>2</v>
      </c>
      <c r="BG463">
        <v>2</v>
      </c>
      <c r="BH463">
        <v>2</v>
      </c>
      <c r="BI463">
        <v>2</v>
      </c>
      <c r="BJ463">
        <v>2</v>
      </c>
      <c r="BK463">
        <v>2</v>
      </c>
      <c r="BM463">
        <v>2</v>
      </c>
      <c r="BN463">
        <v>2</v>
      </c>
      <c r="BO463">
        <v>2</v>
      </c>
      <c r="BP463">
        <v>2</v>
      </c>
      <c r="BQ463">
        <v>2</v>
      </c>
      <c r="BR463">
        <v>2</v>
      </c>
      <c r="BS463">
        <v>2</v>
      </c>
      <c r="BT463">
        <v>2</v>
      </c>
      <c r="BU463">
        <v>2</v>
      </c>
      <c r="BV463">
        <v>2</v>
      </c>
      <c r="BW463">
        <v>2</v>
      </c>
      <c r="BX463">
        <v>2</v>
      </c>
      <c r="BY463">
        <v>2</v>
      </c>
      <c r="BZ463">
        <v>2</v>
      </c>
      <c r="CA463">
        <v>2</v>
      </c>
      <c r="CB463">
        <v>2</v>
      </c>
      <c r="CC463">
        <v>2</v>
      </c>
      <c r="CD463">
        <v>2</v>
      </c>
      <c r="CE463">
        <v>2</v>
      </c>
      <c r="CF463">
        <v>2</v>
      </c>
      <c r="CG463">
        <v>2</v>
      </c>
      <c r="CH463">
        <v>2</v>
      </c>
      <c r="CI463">
        <v>2</v>
      </c>
      <c r="CJ463">
        <v>2</v>
      </c>
      <c r="CK463">
        <v>2</v>
      </c>
      <c r="CL463">
        <v>2</v>
      </c>
      <c r="CM463">
        <v>2</v>
      </c>
      <c r="CN463">
        <v>2</v>
      </c>
      <c r="CO463">
        <v>2</v>
      </c>
      <c r="CP463">
        <v>2</v>
      </c>
      <c r="CQ463">
        <v>2</v>
      </c>
      <c r="CR463">
        <v>2</v>
      </c>
      <c r="CS463">
        <v>2</v>
      </c>
      <c r="CT463">
        <v>2</v>
      </c>
      <c r="CU463">
        <v>2</v>
      </c>
      <c r="CV463">
        <v>2</v>
      </c>
      <c r="CW463">
        <v>2</v>
      </c>
      <c r="CX463">
        <v>2</v>
      </c>
      <c r="CY463">
        <v>2</v>
      </c>
      <c r="CZ463">
        <v>2</v>
      </c>
      <c r="DA463">
        <v>2</v>
      </c>
      <c r="DB463">
        <v>2</v>
      </c>
      <c r="DC463">
        <v>2</v>
      </c>
      <c r="DD463">
        <v>2</v>
      </c>
      <c r="DE463">
        <v>2</v>
      </c>
      <c r="DF463">
        <v>2</v>
      </c>
      <c r="DG463">
        <v>2</v>
      </c>
      <c r="DH463">
        <v>2</v>
      </c>
      <c r="DI463">
        <v>2</v>
      </c>
      <c r="DJ463">
        <v>2</v>
      </c>
      <c r="DK463">
        <v>2</v>
      </c>
      <c r="DL463">
        <v>2</v>
      </c>
      <c r="DM463">
        <v>2</v>
      </c>
      <c r="DN463">
        <v>2</v>
      </c>
      <c r="DO463">
        <v>2</v>
      </c>
      <c r="DP463">
        <v>2</v>
      </c>
      <c r="DQ463">
        <v>1</v>
      </c>
      <c r="DR463" s="2">
        <v>44816</v>
      </c>
      <c r="DS463" t="s">
        <v>225</v>
      </c>
      <c r="DT463" t="s">
        <v>226</v>
      </c>
      <c r="DU463" t="s">
        <v>174</v>
      </c>
      <c r="DV463" t="s">
        <v>174</v>
      </c>
      <c r="DW463" t="s">
        <v>200</v>
      </c>
      <c r="DY463">
        <v>1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K463">
        <v>2</v>
      </c>
      <c r="EL463">
        <v>2</v>
      </c>
      <c r="EM463">
        <v>0</v>
      </c>
      <c r="EN463">
        <v>0</v>
      </c>
      <c r="EO463">
        <v>0</v>
      </c>
      <c r="EP463">
        <v>0</v>
      </c>
      <c r="EQ463">
        <v>0</v>
      </c>
      <c r="ER463">
        <v>2</v>
      </c>
      <c r="ES463">
        <v>2</v>
      </c>
      <c r="ET463" s="2">
        <v>44818</v>
      </c>
      <c r="EU463">
        <v>1</v>
      </c>
      <c r="EV463" s="2"/>
      <c r="EW463">
        <v>0</v>
      </c>
      <c r="EX463">
        <v>1</v>
      </c>
      <c r="EY463" s="2">
        <v>44817</v>
      </c>
      <c r="EZ463" s="2">
        <v>44817</v>
      </c>
      <c r="FA463" s="2">
        <v>44824</v>
      </c>
      <c r="FB463">
        <v>2</v>
      </c>
      <c r="FC463" s="2">
        <v>44817</v>
      </c>
      <c r="FD463" s="2">
        <v>44817</v>
      </c>
      <c r="FE463">
        <v>2</v>
      </c>
      <c r="FF463">
        <v>0</v>
      </c>
      <c r="FG463">
        <v>0</v>
      </c>
      <c r="FH463">
        <v>0</v>
      </c>
      <c r="FI463">
        <v>0</v>
      </c>
      <c r="FJ463">
        <v>2</v>
      </c>
      <c r="FK463" s="2">
        <v>44822</v>
      </c>
      <c r="FL463">
        <v>0</v>
      </c>
      <c r="FM463">
        <v>1</v>
      </c>
      <c r="FN463" s="2">
        <v>44816</v>
      </c>
      <c r="FO463" s="2">
        <v>44822</v>
      </c>
      <c r="FP463">
        <v>1</v>
      </c>
      <c r="FQ463" t="s">
        <v>204</v>
      </c>
      <c r="FS463" s="2"/>
    </row>
    <row r="464" spans="1:175" x14ac:dyDescent="0.25">
      <c r="A464">
        <v>965575</v>
      </c>
      <c r="B464">
        <v>2</v>
      </c>
      <c r="C464">
        <v>6</v>
      </c>
      <c r="D464" t="s">
        <v>172</v>
      </c>
      <c r="E464" t="s">
        <v>577</v>
      </c>
      <c r="F464" t="s">
        <v>198</v>
      </c>
      <c r="G464" t="s">
        <v>198</v>
      </c>
      <c r="H464">
        <v>1</v>
      </c>
      <c r="I464" t="s">
        <v>198</v>
      </c>
      <c r="J464">
        <v>85820</v>
      </c>
      <c r="K464">
        <v>2</v>
      </c>
      <c r="L464">
        <v>2</v>
      </c>
      <c r="N464" t="s">
        <v>185</v>
      </c>
      <c r="O464">
        <v>1</v>
      </c>
      <c r="P464" s="2">
        <v>44817</v>
      </c>
      <c r="Q464" s="2">
        <v>44817</v>
      </c>
      <c r="R464" s="2">
        <v>44817</v>
      </c>
      <c r="S464" t="s">
        <v>177</v>
      </c>
      <c r="U464">
        <v>1</v>
      </c>
      <c r="W464">
        <v>1</v>
      </c>
      <c r="X464">
        <v>1</v>
      </c>
      <c r="Y464" s="2">
        <v>44813</v>
      </c>
      <c r="Z464" s="2">
        <v>44813</v>
      </c>
      <c r="AA464">
        <v>38</v>
      </c>
      <c r="AB464">
        <v>1</v>
      </c>
      <c r="AC464">
        <v>1</v>
      </c>
      <c r="AD464">
        <v>2</v>
      </c>
      <c r="AE464">
        <v>2</v>
      </c>
      <c r="AF464">
        <v>2</v>
      </c>
      <c r="AG464">
        <v>2</v>
      </c>
      <c r="AH464">
        <v>2</v>
      </c>
      <c r="AI464">
        <v>1</v>
      </c>
      <c r="AJ464">
        <v>1</v>
      </c>
      <c r="AK464">
        <v>2</v>
      </c>
      <c r="AL464">
        <v>2</v>
      </c>
      <c r="AN464" s="2"/>
      <c r="AO464">
        <v>2</v>
      </c>
      <c r="AP464">
        <v>2</v>
      </c>
      <c r="AQ464">
        <v>2</v>
      </c>
      <c r="AR464">
        <v>2</v>
      </c>
      <c r="AS464">
        <v>2</v>
      </c>
      <c r="AT464">
        <v>2</v>
      </c>
      <c r="AU464">
        <v>2</v>
      </c>
      <c r="AV464">
        <v>2</v>
      </c>
      <c r="AW464">
        <v>2</v>
      </c>
      <c r="AX464">
        <v>2</v>
      </c>
      <c r="AY464">
        <v>2</v>
      </c>
      <c r="AZ464">
        <v>2</v>
      </c>
      <c r="BA464">
        <v>2</v>
      </c>
      <c r="BB464">
        <v>2</v>
      </c>
      <c r="BC464">
        <v>2</v>
      </c>
      <c r="BD464">
        <v>2</v>
      </c>
      <c r="BE464">
        <v>2</v>
      </c>
      <c r="BF464">
        <v>2</v>
      </c>
      <c r="BG464">
        <v>2</v>
      </c>
      <c r="BH464">
        <v>2</v>
      </c>
      <c r="BI464">
        <v>2</v>
      </c>
      <c r="BJ464">
        <v>2</v>
      </c>
      <c r="BK464">
        <v>2</v>
      </c>
      <c r="BM464">
        <v>2</v>
      </c>
      <c r="BN464">
        <v>2</v>
      </c>
      <c r="BO464">
        <v>2</v>
      </c>
      <c r="BP464">
        <v>1</v>
      </c>
      <c r="BQ464">
        <v>2</v>
      </c>
      <c r="BR464">
        <v>2</v>
      </c>
      <c r="BS464">
        <v>1</v>
      </c>
      <c r="BT464">
        <v>2</v>
      </c>
      <c r="BU464">
        <v>2</v>
      </c>
      <c r="BV464">
        <v>2</v>
      </c>
      <c r="BW464">
        <v>2</v>
      </c>
      <c r="BX464">
        <v>2</v>
      </c>
      <c r="BY464">
        <v>2</v>
      </c>
      <c r="BZ464">
        <v>2</v>
      </c>
      <c r="CA464">
        <v>2</v>
      </c>
      <c r="CB464">
        <v>2</v>
      </c>
      <c r="CC464">
        <v>2</v>
      </c>
      <c r="CD464">
        <v>2</v>
      </c>
      <c r="CE464">
        <v>2</v>
      </c>
      <c r="CF464">
        <v>2</v>
      </c>
      <c r="CG464">
        <v>2</v>
      </c>
      <c r="CH464">
        <v>2</v>
      </c>
      <c r="CI464">
        <v>2</v>
      </c>
      <c r="CJ464">
        <v>2</v>
      </c>
      <c r="CK464">
        <v>2</v>
      </c>
      <c r="CL464">
        <v>2</v>
      </c>
      <c r="CM464">
        <v>2</v>
      </c>
      <c r="CN464">
        <v>2</v>
      </c>
      <c r="CO464">
        <v>2</v>
      </c>
      <c r="CP464">
        <v>2</v>
      </c>
      <c r="CQ464">
        <v>1</v>
      </c>
      <c r="CR464">
        <v>2</v>
      </c>
      <c r="CS464">
        <v>2</v>
      </c>
      <c r="CT464">
        <v>2</v>
      </c>
      <c r="CU464">
        <v>2</v>
      </c>
      <c r="CV464">
        <v>2</v>
      </c>
      <c r="CW464">
        <v>2</v>
      </c>
      <c r="CX464">
        <v>2</v>
      </c>
      <c r="CY464">
        <v>2</v>
      </c>
      <c r="CZ464">
        <v>2</v>
      </c>
      <c r="DA464">
        <v>2</v>
      </c>
      <c r="DB464">
        <v>2</v>
      </c>
      <c r="DC464">
        <v>2</v>
      </c>
      <c r="DD464">
        <v>2</v>
      </c>
      <c r="DE464">
        <v>2</v>
      </c>
      <c r="DF464">
        <v>2</v>
      </c>
      <c r="DG464">
        <v>2</v>
      </c>
      <c r="DH464">
        <v>2</v>
      </c>
      <c r="DI464">
        <v>2</v>
      </c>
      <c r="DJ464">
        <v>2</v>
      </c>
      <c r="DK464">
        <v>2</v>
      </c>
      <c r="DL464">
        <v>2</v>
      </c>
      <c r="DM464">
        <v>2</v>
      </c>
      <c r="DN464">
        <v>1</v>
      </c>
      <c r="DO464">
        <v>2</v>
      </c>
      <c r="DP464">
        <v>2</v>
      </c>
      <c r="DQ464">
        <v>1</v>
      </c>
      <c r="DR464" s="2">
        <v>44817</v>
      </c>
      <c r="DS464" t="s">
        <v>337</v>
      </c>
      <c r="DT464" t="s">
        <v>338</v>
      </c>
      <c r="DU464" t="s">
        <v>198</v>
      </c>
      <c r="DV464" t="s">
        <v>198</v>
      </c>
      <c r="DW464" t="s">
        <v>176</v>
      </c>
      <c r="DX464" t="s">
        <v>745</v>
      </c>
      <c r="DY464">
        <v>3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0</v>
      </c>
      <c r="EI464">
        <v>0</v>
      </c>
      <c r="EK464">
        <v>2</v>
      </c>
      <c r="EL464">
        <v>0</v>
      </c>
      <c r="EM464">
        <v>0</v>
      </c>
      <c r="EN464">
        <v>1</v>
      </c>
      <c r="EO464">
        <v>0</v>
      </c>
      <c r="EP464">
        <v>1124</v>
      </c>
      <c r="EQ464">
        <v>349</v>
      </c>
      <c r="ER464">
        <v>0</v>
      </c>
      <c r="ES464">
        <v>0</v>
      </c>
      <c r="ET464" s="2"/>
      <c r="EU464">
        <v>0</v>
      </c>
      <c r="EV464" s="2"/>
      <c r="EW464">
        <v>0</v>
      </c>
      <c r="EX464">
        <v>2</v>
      </c>
      <c r="EY464" s="2"/>
      <c r="EZ464" s="2"/>
      <c r="FA464" s="2"/>
      <c r="FC464" s="2"/>
      <c r="FD464" s="2"/>
      <c r="FK464" s="2"/>
      <c r="FM464">
        <v>1</v>
      </c>
      <c r="FN464" s="2">
        <v>44817</v>
      </c>
      <c r="FO464" s="2"/>
      <c r="FP464">
        <v>1</v>
      </c>
      <c r="FQ464" t="s">
        <v>176</v>
      </c>
      <c r="FS464" s="2"/>
    </row>
    <row r="465" spans="1:175" x14ac:dyDescent="0.25">
      <c r="A465">
        <v>965591</v>
      </c>
      <c r="B465">
        <v>2</v>
      </c>
      <c r="C465">
        <v>56</v>
      </c>
      <c r="D465" t="s">
        <v>172</v>
      </c>
      <c r="E465" t="s">
        <v>445</v>
      </c>
      <c r="F465" t="s">
        <v>174</v>
      </c>
      <c r="G465" t="s">
        <v>174</v>
      </c>
      <c r="H465">
        <v>289</v>
      </c>
      <c r="I465" t="s">
        <v>174</v>
      </c>
      <c r="J465">
        <v>83285</v>
      </c>
      <c r="K465">
        <v>2</v>
      </c>
      <c r="L465">
        <v>2</v>
      </c>
      <c r="N465" t="s">
        <v>232</v>
      </c>
      <c r="O465">
        <v>3</v>
      </c>
      <c r="P465" s="2">
        <v>44816</v>
      </c>
      <c r="Q465" s="2">
        <v>44817</v>
      </c>
      <c r="R465" s="2">
        <v>44825</v>
      </c>
      <c r="S465" t="s">
        <v>177</v>
      </c>
      <c r="T465" t="s">
        <v>186</v>
      </c>
      <c r="U465">
        <v>1</v>
      </c>
      <c r="W465">
        <v>1</v>
      </c>
      <c r="X465">
        <v>1</v>
      </c>
      <c r="Y465" s="2">
        <v>44813</v>
      </c>
      <c r="Z465" s="2">
        <v>44813</v>
      </c>
      <c r="AA465">
        <v>38</v>
      </c>
      <c r="AB465">
        <v>1</v>
      </c>
      <c r="AC465">
        <v>1</v>
      </c>
      <c r="AD465">
        <v>1</v>
      </c>
      <c r="AE465">
        <v>2</v>
      </c>
      <c r="AF465">
        <v>2</v>
      </c>
      <c r="AG465">
        <v>1</v>
      </c>
      <c r="AH465">
        <v>2</v>
      </c>
      <c r="AI465">
        <v>2</v>
      </c>
      <c r="AJ465">
        <v>2</v>
      </c>
      <c r="AK465">
        <v>2</v>
      </c>
      <c r="AL465">
        <v>2</v>
      </c>
      <c r="AN465" s="2"/>
      <c r="AO465">
        <v>2</v>
      </c>
      <c r="AP465">
        <v>2</v>
      </c>
      <c r="AQ465">
        <v>2</v>
      </c>
      <c r="AR465">
        <v>2</v>
      </c>
      <c r="AS465">
        <v>2</v>
      </c>
      <c r="AT465">
        <v>2</v>
      </c>
      <c r="AU465">
        <v>2</v>
      </c>
      <c r="AV465">
        <v>2</v>
      </c>
      <c r="AW465">
        <v>2</v>
      </c>
      <c r="AX465">
        <v>2</v>
      </c>
      <c r="AY465">
        <v>2</v>
      </c>
      <c r="AZ465">
        <v>2</v>
      </c>
      <c r="BA465">
        <v>2</v>
      </c>
      <c r="BB465">
        <v>2</v>
      </c>
      <c r="BC465">
        <v>2</v>
      </c>
      <c r="BD465">
        <v>2</v>
      </c>
      <c r="BE465">
        <v>2</v>
      </c>
      <c r="BF465">
        <v>2</v>
      </c>
      <c r="BG465">
        <v>2</v>
      </c>
      <c r="BH465">
        <v>2</v>
      </c>
      <c r="BI465">
        <v>2</v>
      </c>
      <c r="BJ465">
        <v>2</v>
      </c>
      <c r="BK465">
        <v>2</v>
      </c>
      <c r="BM465">
        <v>2</v>
      </c>
      <c r="BN465">
        <v>2</v>
      </c>
      <c r="BO465">
        <v>2</v>
      </c>
      <c r="BP465">
        <v>2</v>
      </c>
      <c r="BQ465">
        <v>2</v>
      </c>
      <c r="BR465">
        <v>2</v>
      </c>
      <c r="BS465">
        <v>2</v>
      </c>
      <c r="BT465">
        <v>2</v>
      </c>
      <c r="BU465">
        <v>2</v>
      </c>
      <c r="BV465">
        <v>2</v>
      </c>
      <c r="BW465">
        <v>2</v>
      </c>
      <c r="BX465">
        <v>2</v>
      </c>
      <c r="BY465">
        <v>2</v>
      </c>
      <c r="BZ465">
        <v>2</v>
      </c>
      <c r="CA465">
        <v>2</v>
      </c>
      <c r="CB465">
        <v>2</v>
      </c>
      <c r="CC465">
        <v>2</v>
      </c>
      <c r="CD465">
        <v>2</v>
      </c>
      <c r="CE465">
        <v>2</v>
      </c>
      <c r="CF465">
        <v>2</v>
      </c>
      <c r="CG465">
        <v>2</v>
      </c>
      <c r="CH465">
        <v>2</v>
      </c>
      <c r="CI465">
        <v>2</v>
      </c>
      <c r="CJ465">
        <v>2</v>
      </c>
      <c r="CK465">
        <v>2</v>
      </c>
      <c r="CL465">
        <v>2</v>
      </c>
      <c r="CM465">
        <v>2</v>
      </c>
      <c r="CN465">
        <v>2</v>
      </c>
      <c r="CO465">
        <v>2</v>
      </c>
      <c r="CP465">
        <v>2</v>
      </c>
      <c r="CQ465">
        <v>2</v>
      </c>
      <c r="CR465">
        <v>2</v>
      </c>
      <c r="CS465">
        <v>2</v>
      </c>
      <c r="CT465">
        <v>2</v>
      </c>
      <c r="CU465">
        <v>2</v>
      </c>
      <c r="CV465">
        <v>2</v>
      </c>
      <c r="CW465">
        <v>2</v>
      </c>
      <c r="CX465">
        <v>2</v>
      </c>
      <c r="CY465">
        <v>2</v>
      </c>
      <c r="CZ465">
        <v>2</v>
      </c>
      <c r="DA465">
        <v>2</v>
      </c>
      <c r="DB465">
        <v>2</v>
      </c>
      <c r="DC465">
        <v>2</v>
      </c>
      <c r="DD465">
        <v>2</v>
      </c>
      <c r="DE465">
        <v>2</v>
      </c>
      <c r="DF465">
        <v>2</v>
      </c>
      <c r="DG465">
        <v>2</v>
      </c>
      <c r="DH465">
        <v>2</v>
      </c>
      <c r="DI465">
        <v>2</v>
      </c>
      <c r="DJ465">
        <v>2</v>
      </c>
      <c r="DK465">
        <v>2</v>
      </c>
      <c r="DL465">
        <v>2</v>
      </c>
      <c r="DM465">
        <v>2</v>
      </c>
      <c r="DN465">
        <v>2</v>
      </c>
      <c r="DO465">
        <v>2</v>
      </c>
      <c r="DP465">
        <v>2</v>
      </c>
      <c r="DQ465">
        <v>1</v>
      </c>
      <c r="DR465" s="2">
        <v>44816</v>
      </c>
      <c r="DS465" t="s">
        <v>225</v>
      </c>
      <c r="DT465" t="s">
        <v>226</v>
      </c>
      <c r="DU465" t="s">
        <v>174</v>
      </c>
      <c r="DV465" t="s">
        <v>174</v>
      </c>
      <c r="DW465" t="s">
        <v>200</v>
      </c>
      <c r="DY465">
        <v>1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K465">
        <v>2</v>
      </c>
      <c r="EL465">
        <v>2</v>
      </c>
      <c r="EM465">
        <v>0</v>
      </c>
      <c r="EN465">
        <v>0</v>
      </c>
      <c r="EO465">
        <v>0</v>
      </c>
      <c r="EP465">
        <v>0</v>
      </c>
      <c r="EQ465">
        <v>0</v>
      </c>
      <c r="ER465">
        <v>2</v>
      </c>
      <c r="ES465">
        <v>2</v>
      </c>
      <c r="ET465" s="2">
        <v>44818</v>
      </c>
      <c r="EU465">
        <v>2</v>
      </c>
      <c r="EV465" s="2"/>
      <c r="EW465">
        <v>0</v>
      </c>
      <c r="EX465">
        <v>1</v>
      </c>
      <c r="EY465" s="2">
        <v>44817</v>
      </c>
      <c r="EZ465" s="2">
        <v>44817</v>
      </c>
      <c r="FA465" s="2">
        <v>44824</v>
      </c>
      <c r="FB465">
        <v>1</v>
      </c>
      <c r="FC465" s="2">
        <v>44817</v>
      </c>
      <c r="FD465" s="2">
        <v>44817</v>
      </c>
      <c r="FE465">
        <v>2</v>
      </c>
      <c r="FF465">
        <v>0</v>
      </c>
      <c r="FG465">
        <v>0</v>
      </c>
      <c r="FH465">
        <v>0</v>
      </c>
      <c r="FI465">
        <v>0</v>
      </c>
      <c r="FJ465">
        <v>2</v>
      </c>
      <c r="FK465" s="2">
        <v>44822</v>
      </c>
      <c r="FL465">
        <v>0</v>
      </c>
      <c r="FM465">
        <v>1</v>
      </c>
      <c r="FN465" s="2">
        <v>44816</v>
      </c>
      <c r="FO465" s="2">
        <v>44822</v>
      </c>
      <c r="FP465">
        <v>1</v>
      </c>
      <c r="FQ465" t="s">
        <v>204</v>
      </c>
      <c r="FS465" s="2"/>
    </row>
    <row r="466" spans="1:175" x14ac:dyDescent="0.25">
      <c r="A466">
        <v>965636</v>
      </c>
      <c r="B466">
        <v>2</v>
      </c>
      <c r="C466">
        <v>39</v>
      </c>
      <c r="D466" t="s">
        <v>301</v>
      </c>
      <c r="E466" t="s">
        <v>875</v>
      </c>
      <c r="F466" t="s">
        <v>198</v>
      </c>
      <c r="G466" t="s">
        <v>328</v>
      </c>
      <c r="H466">
        <v>1</v>
      </c>
      <c r="I466" t="s">
        <v>328</v>
      </c>
      <c r="J466">
        <v>85980</v>
      </c>
      <c r="K466">
        <v>2</v>
      </c>
      <c r="L466">
        <v>2</v>
      </c>
      <c r="N466" t="s">
        <v>232</v>
      </c>
      <c r="O466">
        <v>3</v>
      </c>
      <c r="P466" s="2">
        <v>44816</v>
      </c>
      <c r="Q466" s="2">
        <v>44816</v>
      </c>
      <c r="R466" s="2">
        <v>44817</v>
      </c>
      <c r="S466" t="s">
        <v>177</v>
      </c>
      <c r="T466" t="s">
        <v>186</v>
      </c>
      <c r="U466">
        <v>1</v>
      </c>
      <c r="W466">
        <v>1</v>
      </c>
      <c r="X466">
        <v>1</v>
      </c>
      <c r="Y466" s="2">
        <v>44810</v>
      </c>
      <c r="Z466" s="2">
        <v>44810</v>
      </c>
      <c r="AA466">
        <v>38</v>
      </c>
      <c r="AB466">
        <v>1</v>
      </c>
      <c r="AC466">
        <v>1</v>
      </c>
      <c r="AD466">
        <v>1</v>
      </c>
      <c r="AE466">
        <v>2</v>
      </c>
      <c r="AF466">
        <v>2</v>
      </c>
      <c r="AG466">
        <v>1</v>
      </c>
      <c r="AH466">
        <v>2</v>
      </c>
      <c r="AI466">
        <v>2</v>
      </c>
      <c r="AJ466">
        <v>2</v>
      </c>
      <c r="AK466">
        <v>1</v>
      </c>
      <c r="AL466">
        <v>2</v>
      </c>
      <c r="AN466" s="2"/>
      <c r="AO466">
        <v>2</v>
      </c>
      <c r="AP466">
        <v>1</v>
      </c>
      <c r="AQ466">
        <v>1</v>
      </c>
      <c r="AR466">
        <v>2</v>
      </c>
      <c r="AS466">
        <v>2</v>
      </c>
      <c r="AT466">
        <v>1</v>
      </c>
      <c r="AU466">
        <v>2</v>
      </c>
      <c r="AV466">
        <v>2</v>
      </c>
      <c r="AW466">
        <v>2</v>
      </c>
      <c r="AX466">
        <v>2</v>
      </c>
      <c r="AY466">
        <v>2</v>
      </c>
      <c r="AZ466">
        <v>1</v>
      </c>
      <c r="BA466">
        <v>2</v>
      </c>
      <c r="BB466">
        <v>2</v>
      </c>
      <c r="BC466">
        <v>2</v>
      </c>
      <c r="BD466">
        <v>2</v>
      </c>
      <c r="BE466">
        <v>2</v>
      </c>
      <c r="BF466">
        <v>2</v>
      </c>
      <c r="BG466">
        <v>2</v>
      </c>
      <c r="BH466">
        <v>2</v>
      </c>
      <c r="BI466">
        <v>2</v>
      </c>
      <c r="BJ466">
        <v>2</v>
      </c>
      <c r="BK466">
        <v>2</v>
      </c>
      <c r="BM466">
        <v>2</v>
      </c>
      <c r="BN466">
        <v>2</v>
      </c>
      <c r="BO466">
        <v>2</v>
      </c>
      <c r="BP466">
        <v>2</v>
      </c>
      <c r="BQ466">
        <v>2</v>
      </c>
      <c r="BR466">
        <v>2</v>
      </c>
      <c r="BS466">
        <v>2</v>
      </c>
      <c r="BT466">
        <v>2</v>
      </c>
      <c r="BU466">
        <v>2</v>
      </c>
      <c r="BV466">
        <v>2</v>
      </c>
      <c r="BW466">
        <v>2</v>
      </c>
      <c r="BX466">
        <v>2</v>
      </c>
      <c r="BY466">
        <v>2</v>
      </c>
      <c r="BZ466">
        <v>2</v>
      </c>
      <c r="CA466">
        <v>1</v>
      </c>
      <c r="CB466">
        <v>2</v>
      </c>
      <c r="CC466">
        <v>2</v>
      </c>
      <c r="CD466">
        <v>2</v>
      </c>
      <c r="CE466">
        <v>2</v>
      </c>
      <c r="CF466">
        <v>1</v>
      </c>
      <c r="CG466">
        <v>2</v>
      </c>
      <c r="CH466">
        <v>2</v>
      </c>
      <c r="CI466">
        <v>1</v>
      </c>
      <c r="CJ466">
        <v>2</v>
      </c>
      <c r="CK466">
        <v>2</v>
      </c>
      <c r="CL466">
        <v>2</v>
      </c>
      <c r="CM466">
        <v>2</v>
      </c>
      <c r="CN466">
        <v>2</v>
      </c>
      <c r="CO466">
        <v>2</v>
      </c>
      <c r="CP466">
        <v>2</v>
      </c>
      <c r="CQ466">
        <v>1</v>
      </c>
      <c r="CR466">
        <v>2</v>
      </c>
      <c r="CS466">
        <v>2</v>
      </c>
      <c r="CT466">
        <v>2</v>
      </c>
      <c r="CU466">
        <v>1</v>
      </c>
      <c r="CV466">
        <v>2</v>
      </c>
      <c r="CW466">
        <v>2</v>
      </c>
      <c r="CX466">
        <v>1</v>
      </c>
      <c r="CY466">
        <v>2</v>
      </c>
      <c r="CZ466">
        <v>2</v>
      </c>
      <c r="DA466">
        <v>2</v>
      </c>
      <c r="DB466">
        <v>2</v>
      </c>
      <c r="DC466">
        <v>2</v>
      </c>
      <c r="DD466">
        <v>1</v>
      </c>
      <c r="DE466">
        <v>2</v>
      </c>
      <c r="DF466">
        <v>1</v>
      </c>
      <c r="DG466">
        <v>2</v>
      </c>
      <c r="DH466">
        <v>2</v>
      </c>
      <c r="DI466">
        <v>2</v>
      </c>
      <c r="DJ466">
        <v>2</v>
      </c>
      <c r="DK466">
        <v>2</v>
      </c>
      <c r="DL466">
        <v>2</v>
      </c>
      <c r="DM466">
        <v>2</v>
      </c>
      <c r="DN466">
        <v>1</v>
      </c>
      <c r="DO466">
        <v>2</v>
      </c>
      <c r="DP466">
        <v>2</v>
      </c>
      <c r="DQ466">
        <v>1</v>
      </c>
      <c r="DR466" s="2">
        <v>44816</v>
      </c>
      <c r="DS466" t="s">
        <v>353</v>
      </c>
      <c r="DT466" t="s">
        <v>354</v>
      </c>
      <c r="DU466" t="s">
        <v>198</v>
      </c>
      <c r="DV466" t="s">
        <v>328</v>
      </c>
      <c r="DW466" t="s">
        <v>176</v>
      </c>
      <c r="DX466" t="s">
        <v>524</v>
      </c>
      <c r="DY466">
        <v>2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K466">
        <v>2</v>
      </c>
      <c r="EL466">
        <v>0</v>
      </c>
      <c r="EM466">
        <v>0</v>
      </c>
      <c r="EN466">
        <v>0</v>
      </c>
      <c r="EO466">
        <v>0</v>
      </c>
      <c r="EP466">
        <v>0</v>
      </c>
      <c r="EQ466">
        <v>0</v>
      </c>
      <c r="ER466">
        <v>0</v>
      </c>
      <c r="ES466">
        <v>0</v>
      </c>
      <c r="ET466" s="2">
        <v>44825</v>
      </c>
      <c r="EU466">
        <v>1</v>
      </c>
      <c r="EV466" s="2"/>
      <c r="EW466">
        <v>2</v>
      </c>
      <c r="EX466">
        <v>1</v>
      </c>
      <c r="EY466" s="2">
        <v>44817</v>
      </c>
      <c r="EZ466" s="2">
        <v>44823</v>
      </c>
      <c r="FA466" s="2">
        <v>44826</v>
      </c>
      <c r="FB466">
        <v>1</v>
      </c>
      <c r="FC466" s="2">
        <v>44817</v>
      </c>
      <c r="FD466" s="2">
        <v>44823</v>
      </c>
      <c r="FE466">
        <v>2</v>
      </c>
      <c r="FF466">
        <v>0</v>
      </c>
      <c r="FG466">
        <v>0</v>
      </c>
      <c r="FH466">
        <v>0</v>
      </c>
      <c r="FI466">
        <v>0</v>
      </c>
      <c r="FJ466">
        <v>2</v>
      </c>
      <c r="FK466" s="2">
        <v>44824</v>
      </c>
      <c r="FL466">
        <v>0</v>
      </c>
      <c r="FM466">
        <v>1</v>
      </c>
      <c r="FN466" s="2">
        <v>44816</v>
      </c>
      <c r="FO466" s="2"/>
      <c r="FP466">
        <v>1</v>
      </c>
      <c r="FQ466" t="s">
        <v>176</v>
      </c>
      <c r="FS466" s="2"/>
    </row>
    <row r="467" spans="1:175" x14ac:dyDescent="0.25">
      <c r="A467">
        <v>965692</v>
      </c>
      <c r="B467">
        <v>1</v>
      </c>
      <c r="C467">
        <v>22</v>
      </c>
      <c r="D467" t="s">
        <v>172</v>
      </c>
      <c r="E467" t="s">
        <v>876</v>
      </c>
      <c r="F467" t="s">
        <v>198</v>
      </c>
      <c r="G467" t="s">
        <v>198</v>
      </c>
      <c r="H467">
        <v>16</v>
      </c>
      <c r="I467" t="s">
        <v>877</v>
      </c>
      <c r="J467">
        <v>85810</v>
      </c>
      <c r="K467">
        <v>2</v>
      </c>
      <c r="L467">
        <v>2</v>
      </c>
      <c r="N467" t="s">
        <v>185</v>
      </c>
      <c r="O467">
        <v>3</v>
      </c>
      <c r="P467" s="2">
        <v>44816</v>
      </c>
      <c r="Q467" s="2">
        <v>44817</v>
      </c>
      <c r="S467" t="s">
        <v>177</v>
      </c>
      <c r="T467" t="s">
        <v>186</v>
      </c>
      <c r="U467">
        <v>1</v>
      </c>
      <c r="W467">
        <v>1</v>
      </c>
      <c r="X467">
        <v>1</v>
      </c>
      <c r="Y467" s="2">
        <v>44812</v>
      </c>
      <c r="Z467" s="2">
        <v>44812</v>
      </c>
      <c r="AA467">
        <v>39</v>
      </c>
      <c r="AB467">
        <v>1</v>
      </c>
      <c r="AC467">
        <v>1</v>
      </c>
      <c r="AD467">
        <v>1</v>
      </c>
      <c r="AE467">
        <v>2</v>
      </c>
      <c r="AF467">
        <v>2</v>
      </c>
      <c r="AG467">
        <v>1</v>
      </c>
      <c r="AH467">
        <v>2</v>
      </c>
      <c r="AI467">
        <v>1</v>
      </c>
      <c r="AJ467">
        <v>2</v>
      </c>
      <c r="AK467">
        <v>2</v>
      </c>
      <c r="AL467">
        <v>2</v>
      </c>
      <c r="AN467" s="2"/>
      <c r="AO467">
        <v>2</v>
      </c>
      <c r="AP467">
        <v>2</v>
      </c>
      <c r="AQ467">
        <v>2</v>
      </c>
      <c r="AR467">
        <v>2</v>
      </c>
      <c r="AS467">
        <v>2</v>
      </c>
      <c r="AT467">
        <v>2</v>
      </c>
      <c r="AU467">
        <v>2</v>
      </c>
      <c r="AV467">
        <v>2</v>
      </c>
      <c r="AW467">
        <v>2</v>
      </c>
      <c r="AX467">
        <v>2</v>
      </c>
      <c r="AY467">
        <v>2</v>
      </c>
      <c r="AZ467">
        <v>2</v>
      </c>
      <c r="BA467">
        <v>2</v>
      </c>
      <c r="BB467">
        <v>2</v>
      </c>
      <c r="BC467">
        <v>2</v>
      </c>
      <c r="BD467">
        <v>2</v>
      </c>
      <c r="BE467">
        <v>2</v>
      </c>
      <c r="BF467">
        <v>2</v>
      </c>
      <c r="BG467">
        <v>2</v>
      </c>
      <c r="BH467">
        <v>2</v>
      </c>
      <c r="BI467">
        <v>2</v>
      </c>
      <c r="BJ467">
        <v>2</v>
      </c>
      <c r="BK467">
        <v>2</v>
      </c>
      <c r="BM467">
        <v>2</v>
      </c>
      <c r="BN467">
        <v>2</v>
      </c>
      <c r="BO467">
        <v>2</v>
      </c>
      <c r="BP467">
        <v>2</v>
      </c>
      <c r="BQ467">
        <v>2</v>
      </c>
      <c r="BR467">
        <v>2</v>
      </c>
      <c r="BS467">
        <v>2</v>
      </c>
      <c r="BT467">
        <v>2</v>
      </c>
      <c r="BU467">
        <v>2</v>
      </c>
      <c r="BV467">
        <v>2</v>
      </c>
      <c r="BW467">
        <v>2</v>
      </c>
      <c r="BX467">
        <v>2</v>
      </c>
      <c r="BY467">
        <v>2</v>
      </c>
      <c r="BZ467">
        <v>2</v>
      </c>
      <c r="CA467">
        <v>2</v>
      </c>
      <c r="CB467">
        <v>2</v>
      </c>
      <c r="CC467">
        <v>2</v>
      </c>
      <c r="CD467">
        <v>2</v>
      </c>
      <c r="CE467">
        <v>2</v>
      </c>
      <c r="CF467">
        <v>2</v>
      </c>
      <c r="CG467">
        <v>2</v>
      </c>
      <c r="CH467">
        <v>2</v>
      </c>
      <c r="CI467">
        <v>2</v>
      </c>
      <c r="CJ467">
        <v>2</v>
      </c>
      <c r="CK467">
        <v>2</v>
      </c>
      <c r="CL467">
        <v>2</v>
      </c>
      <c r="CM467">
        <v>2</v>
      </c>
      <c r="CN467">
        <v>2</v>
      </c>
      <c r="CO467">
        <v>2</v>
      </c>
      <c r="CP467">
        <v>2</v>
      </c>
      <c r="CQ467">
        <v>2</v>
      </c>
      <c r="CR467">
        <v>2</v>
      </c>
      <c r="CS467">
        <v>2</v>
      </c>
      <c r="CT467">
        <v>2</v>
      </c>
      <c r="CU467">
        <v>2</v>
      </c>
      <c r="CV467">
        <v>2</v>
      </c>
      <c r="CW467">
        <v>2</v>
      </c>
      <c r="CX467">
        <v>2</v>
      </c>
      <c r="CY467">
        <v>2</v>
      </c>
      <c r="CZ467">
        <v>2</v>
      </c>
      <c r="DA467">
        <v>2</v>
      </c>
      <c r="DB467">
        <v>2</v>
      </c>
      <c r="DC467">
        <v>2</v>
      </c>
      <c r="DD467">
        <v>2</v>
      </c>
      <c r="DE467">
        <v>2</v>
      </c>
      <c r="DF467">
        <v>2</v>
      </c>
      <c r="DG467">
        <v>2</v>
      </c>
      <c r="DH467">
        <v>2</v>
      </c>
      <c r="DI467">
        <v>2</v>
      </c>
      <c r="DJ467">
        <v>2</v>
      </c>
      <c r="DK467">
        <v>2</v>
      </c>
      <c r="DL467">
        <v>2</v>
      </c>
      <c r="DM467">
        <v>2</v>
      </c>
      <c r="DN467">
        <v>1</v>
      </c>
      <c r="DO467">
        <v>2</v>
      </c>
      <c r="DP467">
        <v>2</v>
      </c>
      <c r="DQ467">
        <v>1</v>
      </c>
      <c r="DR467" s="2">
        <v>44816</v>
      </c>
      <c r="DS467" t="s">
        <v>201</v>
      </c>
      <c r="DT467" t="s">
        <v>202</v>
      </c>
      <c r="DU467" t="s">
        <v>188</v>
      </c>
      <c r="DV467" t="s">
        <v>188</v>
      </c>
      <c r="DW467" t="s">
        <v>200</v>
      </c>
      <c r="DX467" t="s">
        <v>341</v>
      </c>
      <c r="DY467">
        <v>1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K467">
        <v>1</v>
      </c>
      <c r="EL467">
        <v>0</v>
      </c>
      <c r="EM467">
        <v>2</v>
      </c>
      <c r="EN467">
        <v>3</v>
      </c>
      <c r="EO467">
        <v>0</v>
      </c>
      <c r="EP467">
        <v>298</v>
      </c>
      <c r="EQ467">
        <v>294</v>
      </c>
      <c r="ER467">
        <v>0</v>
      </c>
      <c r="ES467">
        <v>0</v>
      </c>
      <c r="ET467" s="2">
        <v>44819</v>
      </c>
      <c r="EU467">
        <v>1</v>
      </c>
      <c r="EV467" s="2"/>
      <c r="EW467">
        <v>0</v>
      </c>
      <c r="EX467">
        <v>1</v>
      </c>
      <c r="EY467" s="2"/>
      <c r="EZ467" s="2"/>
      <c r="FA467" s="2"/>
      <c r="FB467">
        <v>0</v>
      </c>
      <c r="FC467" s="2">
        <v>44817</v>
      </c>
      <c r="FD467" s="2">
        <v>44829</v>
      </c>
      <c r="FE467">
        <v>2</v>
      </c>
      <c r="FF467">
        <v>0</v>
      </c>
      <c r="FG467">
        <v>0</v>
      </c>
      <c r="FH467">
        <v>0</v>
      </c>
      <c r="FI467">
        <v>0</v>
      </c>
      <c r="FJ467">
        <v>2</v>
      </c>
      <c r="FK467" s="2">
        <v>44837</v>
      </c>
      <c r="FL467">
        <v>0</v>
      </c>
      <c r="FM467">
        <v>1</v>
      </c>
      <c r="FN467" s="2">
        <v>44816</v>
      </c>
      <c r="FO467" s="2"/>
      <c r="FP467">
        <v>1</v>
      </c>
      <c r="FQ467" t="s">
        <v>204</v>
      </c>
      <c r="FS467" s="2"/>
    </row>
    <row r="468" spans="1:175" x14ac:dyDescent="0.25">
      <c r="A468">
        <v>965721</v>
      </c>
      <c r="B468">
        <v>2</v>
      </c>
      <c r="C468">
        <v>24</v>
      </c>
      <c r="D468" t="s">
        <v>172</v>
      </c>
      <c r="E468" t="s">
        <v>878</v>
      </c>
      <c r="F468" t="s">
        <v>188</v>
      </c>
      <c r="G468" t="s">
        <v>230</v>
      </c>
      <c r="H468">
        <v>1</v>
      </c>
      <c r="I468" t="s">
        <v>237</v>
      </c>
      <c r="J468">
        <v>85420</v>
      </c>
      <c r="K468">
        <v>2</v>
      </c>
      <c r="L468">
        <v>2</v>
      </c>
      <c r="N468" t="s">
        <v>232</v>
      </c>
      <c r="O468">
        <v>1</v>
      </c>
      <c r="P468" s="2">
        <v>44817</v>
      </c>
      <c r="Q468" s="2">
        <v>44817</v>
      </c>
      <c r="S468" t="s">
        <v>177</v>
      </c>
      <c r="U468">
        <v>1</v>
      </c>
      <c r="V468" t="s">
        <v>749</v>
      </c>
      <c r="W468">
        <v>2</v>
      </c>
      <c r="X468">
        <v>1</v>
      </c>
      <c r="Y468" s="2">
        <v>44810</v>
      </c>
      <c r="Z468" s="2">
        <v>44810</v>
      </c>
      <c r="AA468">
        <v>40</v>
      </c>
      <c r="AB468">
        <v>1</v>
      </c>
      <c r="AC468">
        <v>1</v>
      </c>
      <c r="AD468">
        <v>1</v>
      </c>
      <c r="AE468">
        <v>2</v>
      </c>
      <c r="AF468">
        <v>2</v>
      </c>
      <c r="AG468">
        <v>1</v>
      </c>
      <c r="AH468">
        <v>1</v>
      </c>
      <c r="AI468">
        <v>1</v>
      </c>
      <c r="AJ468">
        <v>1</v>
      </c>
      <c r="AK468">
        <v>1</v>
      </c>
      <c r="AL468">
        <v>2</v>
      </c>
      <c r="AN468" s="2"/>
      <c r="AO468">
        <v>1</v>
      </c>
      <c r="AP468">
        <v>1</v>
      </c>
      <c r="AQ468">
        <v>2</v>
      </c>
      <c r="AR468">
        <v>2</v>
      </c>
      <c r="AS468">
        <v>2</v>
      </c>
      <c r="AT468">
        <v>2</v>
      </c>
      <c r="AU468">
        <v>2</v>
      </c>
      <c r="AV468">
        <v>2</v>
      </c>
      <c r="AW468">
        <v>2</v>
      </c>
      <c r="AX468">
        <v>2</v>
      </c>
      <c r="AY468">
        <v>2</v>
      </c>
      <c r="AZ468">
        <v>2</v>
      </c>
      <c r="BA468">
        <v>2</v>
      </c>
      <c r="BB468">
        <v>2</v>
      </c>
      <c r="BC468">
        <v>2</v>
      </c>
      <c r="BD468">
        <v>2</v>
      </c>
      <c r="BE468">
        <v>2</v>
      </c>
      <c r="BF468">
        <v>2</v>
      </c>
      <c r="BG468">
        <v>2</v>
      </c>
      <c r="BH468">
        <v>2</v>
      </c>
      <c r="BI468">
        <v>2</v>
      </c>
      <c r="BJ468">
        <v>2</v>
      </c>
      <c r="BK468">
        <v>2</v>
      </c>
      <c r="BL468" t="s">
        <v>191</v>
      </c>
      <c r="BM468">
        <v>1</v>
      </c>
      <c r="BN468">
        <v>1</v>
      </c>
      <c r="BO468">
        <v>2</v>
      </c>
      <c r="BP468">
        <v>1</v>
      </c>
      <c r="BQ468">
        <v>1</v>
      </c>
      <c r="BR468">
        <v>2</v>
      </c>
      <c r="BS468">
        <v>1</v>
      </c>
      <c r="BT468">
        <v>2</v>
      </c>
      <c r="BU468">
        <v>1</v>
      </c>
      <c r="BV468">
        <v>1</v>
      </c>
      <c r="BW468">
        <v>2</v>
      </c>
      <c r="BX468">
        <v>2</v>
      </c>
      <c r="BY468">
        <v>1</v>
      </c>
      <c r="BZ468">
        <v>2</v>
      </c>
      <c r="CA468">
        <v>1</v>
      </c>
      <c r="CB468">
        <v>2</v>
      </c>
      <c r="CC468">
        <v>2</v>
      </c>
      <c r="CD468">
        <v>2</v>
      </c>
      <c r="CE468">
        <v>2</v>
      </c>
      <c r="CF468">
        <v>1</v>
      </c>
      <c r="CG468">
        <v>2</v>
      </c>
      <c r="CH468">
        <v>2</v>
      </c>
      <c r="CI468">
        <v>1</v>
      </c>
      <c r="CJ468">
        <v>2</v>
      </c>
      <c r="CK468">
        <v>2</v>
      </c>
      <c r="CL468">
        <v>2</v>
      </c>
      <c r="CM468">
        <v>2</v>
      </c>
      <c r="CN468">
        <v>2</v>
      </c>
      <c r="CO468">
        <v>2</v>
      </c>
      <c r="CP468">
        <v>2</v>
      </c>
      <c r="CQ468">
        <v>2</v>
      </c>
      <c r="CR468">
        <v>2</v>
      </c>
      <c r="CS468">
        <v>2</v>
      </c>
      <c r="CT468">
        <v>2</v>
      </c>
      <c r="CU468">
        <v>2</v>
      </c>
      <c r="CV468">
        <v>2</v>
      </c>
      <c r="CW468">
        <v>2</v>
      </c>
      <c r="CX468">
        <v>1</v>
      </c>
      <c r="CY468">
        <v>2</v>
      </c>
      <c r="CZ468">
        <v>2</v>
      </c>
      <c r="DA468">
        <v>2</v>
      </c>
      <c r="DB468">
        <v>2</v>
      </c>
      <c r="DC468">
        <v>2</v>
      </c>
      <c r="DD468">
        <v>1</v>
      </c>
      <c r="DE468">
        <v>2</v>
      </c>
      <c r="DF468">
        <v>1</v>
      </c>
      <c r="DG468">
        <v>2</v>
      </c>
      <c r="DH468">
        <v>2</v>
      </c>
      <c r="DI468">
        <v>2</v>
      </c>
      <c r="DJ468">
        <v>2</v>
      </c>
      <c r="DK468">
        <v>1</v>
      </c>
      <c r="DL468">
        <v>2</v>
      </c>
      <c r="DM468">
        <v>2</v>
      </c>
      <c r="DN468">
        <v>1</v>
      </c>
      <c r="DO468">
        <v>1</v>
      </c>
      <c r="DP468">
        <v>2</v>
      </c>
      <c r="DQ468">
        <v>1</v>
      </c>
      <c r="DR468" s="2">
        <v>44817</v>
      </c>
      <c r="DS468" t="s">
        <v>239</v>
      </c>
      <c r="DT468" t="s">
        <v>240</v>
      </c>
      <c r="DU468" t="s">
        <v>188</v>
      </c>
      <c r="DV468" t="s">
        <v>230</v>
      </c>
      <c r="DW468" t="s">
        <v>176</v>
      </c>
      <c r="DX468" t="s">
        <v>177</v>
      </c>
      <c r="DY468">
        <v>2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 t="s">
        <v>673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0</v>
      </c>
      <c r="ET468" s="2"/>
      <c r="EU468">
        <v>0</v>
      </c>
      <c r="EV468" s="2"/>
      <c r="EW468">
        <v>0</v>
      </c>
      <c r="EX468">
        <v>1</v>
      </c>
      <c r="EY468" s="2">
        <v>44817</v>
      </c>
      <c r="EZ468" s="2">
        <v>44822</v>
      </c>
      <c r="FA468" s="2">
        <v>44824</v>
      </c>
      <c r="FB468">
        <v>2</v>
      </c>
      <c r="FC468" s="2"/>
      <c r="FD468" s="2"/>
      <c r="FE468">
        <v>0</v>
      </c>
      <c r="FF468">
        <v>0</v>
      </c>
      <c r="FG468">
        <v>0</v>
      </c>
      <c r="FH468">
        <v>0</v>
      </c>
      <c r="FI468">
        <v>0</v>
      </c>
      <c r="FJ468">
        <v>0</v>
      </c>
      <c r="FK468" s="2"/>
      <c r="FL468">
        <v>0</v>
      </c>
      <c r="FM468">
        <v>1</v>
      </c>
      <c r="FN468" s="2">
        <v>44817</v>
      </c>
      <c r="FO468" s="2"/>
      <c r="FP468">
        <v>1</v>
      </c>
      <c r="FQ468" t="s">
        <v>176</v>
      </c>
      <c r="FS468" s="2"/>
    </row>
    <row r="469" spans="1:175" x14ac:dyDescent="0.25">
      <c r="A469">
        <v>964923</v>
      </c>
      <c r="B469">
        <v>2</v>
      </c>
      <c r="C469">
        <v>66</v>
      </c>
      <c r="D469" t="s">
        <v>172</v>
      </c>
      <c r="E469" t="s">
        <v>657</v>
      </c>
      <c r="F469" t="s">
        <v>174</v>
      </c>
      <c r="G469" t="s">
        <v>174</v>
      </c>
      <c r="H469">
        <v>289</v>
      </c>
      <c r="I469" t="s">
        <v>174</v>
      </c>
      <c r="J469">
        <v>83105</v>
      </c>
      <c r="K469">
        <v>2</v>
      </c>
      <c r="L469">
        <v>2</v>
      </c>
      <c r="N469" t="s">
        <v>232</v>
      </c>
      <c r="O469">
        <v>3</v>
      </c>
      <c r="P469" s="2">
        <v>44815</v>
      </c>
      <c r="Q469" s="2">
        <v>44815</v>
      </c>
      <c r="R469" s="2">
        <v>44815</v>
      </c>
      <c r="S469" t="s">
        <v>177</v>
      </c>
      <c r="T469" t="s">
        <v>186</v>
      </c>
      <c r="U469">
        <v>1</v>
      </c>
      <c r="W469">
        <v>1</v>
      </c>
      <c r="X469">
        <v>1</v>
      </c>
      <c r="Y469" s="2">
        <v>44814</v>
      </c>
      <c r="Z469" s="2">
        <v>44814</v>
      </c>
      <c r="AA469">
        <v>38</v>
      </c>
      <c r="AB469">
        <v>2</v>
      </c>
      <c r="AC469">
        <v>2</v>
      </c>
      <c r="AD469">
        <v>2</v>
      </c>
      <c r="AE469">
        <v>2</v>
      </c>
      <c r="AF469">
        <v>2</v>
      </c>
      <c r="AG469">
        <v>2</v>
      </c>
      <c r="AH469">
        <v>2</v>
      </c>
      <c r="AI469">
        <v>2</v>
      </c>
      <c r="AJ469">
        <v>2</v>
      </c>
      <c r="AK469">
        <v>2</v>
      </c>
      <c r="AL469">
        <v>2</v>
      </c>
      <c r="AN469" s="2">
        <v>44815</v>
      </c>
      <c r="AO469">
        <v>2</v>
      </c>
      <c r="AP469">
        <v>2</v>
      </c>
      <c r="AQ469">
        <v>2</v>
      </c>
      <c r="AR469">
        <v>2</v>
      </c>
      <c r="AS469">
        <v>1</v>
      </c>
      <c r="AT469">
        <v>2</v>
      </c>
      <c r="AU469">
        <v>1</v>
      </c>
      <c r="AV469">
        <v>1</v>
      </c>
      <c r="AW469">
        <v>2</v>
      </c>
      <c r="AX469">
        <v>2</v>
      </c>
      <c r="AY469">
        <v>2</v>
      </c>
      <c r="AZ469">
        <v>2</v>
      </c>
      <c r="BA469">
        <v>2</v>
      </c>
      <c r="BB469">
        <v>2</v>
      </c>
      <c r="BC469">
        <v>2</v>
      </c>
      <c r="BD469">
        <v>2</v>
      </c>
      <c r="BE469">
        <v>2</v>
      </c>
      <c r="BF469">
        <v>2</v>
      </c>
      <c r="BG469">
        <v>2</v>
      </c>
      <c r="BH469">
        <v>2</v>
      </c>
      <c r="BI469">
        <v>2</v>
      </c>
      <c r="BJ469">
        <v>2</v>
      </c>
      <c r="BK469">
        <v>2</v>
      </c>
      <c r="BM469">
        <v>2</v>
      </c>
      <c r="BN469">
        <v>2</v>
      </c>
      <c r="BO469">
        <v>2</v>
      </c>
      <c r="BP469">
        <v>2</v>
      </c>
      <c r="BQ469">
        <v>2</v>
      </c>
      <c r="BR469">
        <v>2</v>
      </c>
      <c r="BS469">
        <v>2</v>
      </c>
      <c r="BT469">
        <v>2</v>
      </c>
      <c r="BU469">
        <v>2</v>
      </c>
      <c r="BV469">
        <v>2</v>
      </c>
      <c r="BW469">
        <v>2</v>
      </c>
      <c r="BX469">
        <v>2</v>
      </c>
      <c r="BY469">
        <v>2</v>
      </c>
      <c r="BZ469">
        <v>2</v>
      </c>
      <c r="CA469">
        <v>2</v>
      </c>
      <c r="CB469">
        <v>2</v>
      </c>
      <c r="CC469">
        <v>2</v>
      </c>
      <c r="CD469">
        <v>2</v>
      </c>
      <c r="CE469">
        <v>2</v>
      </c>
      <c r="CF469">
        <v>2</v>
      </c>
      <c r="CG469">
        <v>2</v>
      </c>
      <c r="CH469">
        <v>2</v>
      </c>
      <c r="CI469">
        <v>2</v>
      </c>
      <c r="CJ469">
        <v>2</v>
      </c>
      <c r="CK469">
        <v>2</v>
      </c>
      <c r="CL469">
        <v>2</v>
      </c>
      <c r="CM469">
        <v>2</v>
      </c>
      <c r="CN469">
        <v>2</v>
      </c>
      <c r="CO469">
        <v>2</v>
      </c>
      <c r="CP469">
        <v>2</v>
      </c>
      <c r="CQ469">
        <v>2</v>
      </c>
      <c r="CR469">
        <v>2</v>
      </c>
      <c r="CS469">
        <v>2</v>
      </c>
      <c r="CT469">
        <v>2</v>
      </c>
      <c r="CU469">
        <v>2</v>
      </c>
      <c r="CV469">
        <v>2</v>
      </c>
      <c r="CW469">
        <v>2</v>
      </c>
      <c r="CX469">
        <v>2</v>
      </c>
      <c r="CY469">
        <v>2</v>
      </c>
      <c r="CZ469">
        <v>2</v>
      </c>
      <c r="DA469">
        <v>2</v>
      </c>
      <c r="DB469">
        <v>2</v>
      </c>
      <c r="DC469">
        <v>2</v>
      </c>
      <c r="DD469">
        <v>2</v>
      </c>
      <c r="DE469">
        <v>2</v>
      </c>
      <c r="DF469">
        <v>2</v>
      </c>
      <c r="DG469">
        <v>2</v>
      </c>
      <c r="DH469">
        <v>2</v>
      </c>
      <c r="DI469">
        <v>2</v>
      </c>
      <c r="DJ469">
        <v>2</v>
      </c>
      <c r="DK469">
        <v>2</v>
      </c>
      <c r="DL469">
        <v>2</v>
      </c>
      <c r="DM469">
        <v>2</v>
      </c>
      <c r="DN469">
        <v>2</v>
      </c>
      <c r="DO469">
        <v>2</v>
      </c>
      <c r="DP469">
        <v>2</v>
      </c>
      <c r="DQ469">
        <v>1</v>
      </c>
      <c r="DR469" s="2">
        <v>44815</v>
      </c>
      <c r="DS469" t="s">
        <v>179</v>
      </c>
      <c r="DT469" t="s">
        <v>180</v>
      </c>
      <c r="DU469" t="s">
        <v>174</v>
      </c>
      <c r="DV469" t="s">
        <v>174</v>
      </c>
      <c r="DW469" t="s">
        <v>176</v>
      </c>
      <c r="DX469" t="s">
        <v>181</v>
      </c>
      <c r="DY469">
        <v>1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K469">
        <v>2</v>
      </c>
      <c r="EL469">
        <v>2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0</v>
      </c>
      <c r="ET469" s="2"/>
      <c r="EU469">
        <v>0</v>
      </c>
      <c r="EV469" s="2"/>
      <c r="EW469">
        <v>0</v>
      </c>
      <c r="EX469">
        <v>1</v>
      </c>
      <c r="EY469" s="2">
        <v>44815</v>
      </c>
      <c r="EZ469" s="2">
        <v>44816</v>
      </c>
      <c r="FA469" s="2">
        <v>44824</v>
      </c>
      <c r="FB469">
        <v>2</v>
      </c>
      <c r="FC469" s="2">
        <v>44815</v>
      </c>
      <c r="FD469" s="2">
        <v>44816</v>
      </c>
      <c r="FE469">
        <v>2</v>
      </c>
      <c r="FF469">
        <v>0</v>
      </c>
      <c r="FG469">
        <v>0</v>
      </c>
      <c r="FH469">
        <v>0</v>
      </c>
      <c r="FI469">
        <v>0</v>
      </c>
      <c r="FJ469">
        <v>2</v>
      </c>
      <c r="FK469" s="2">
        <v>44818</v>
      </c>
      <c r="FL469">
        <v>0</v>
      </c>
      <c r="FM469">
        <v>1</v>
      </c>
      <c r="FN469" s="2">
        <v>44815</v>
      </c>
      <c r="FO469" s="2">
        <v>44815</v>
      </c>
      <c r="FP469">
        <v>1</v>
      </c>
      <c r="FQ469" t="s">
        <v>176</v>
      </c>
      <c r="FS469" s="2"/>
    </row>
    <row r="470" spans="1:175" x14ac:dyDescent="0.25">
      <c r="A470">
        <v>965045</v>
      </c>
      <c r="B470">
        <v>2</v>
      </c>
      <c r="C470">
        <v>35</v>
      </c>
      <c r="D470" t="s">
        <v>172</v>
      </c>
      <c r="E470" t="s">
        <v>592</v>
      </c>
      <c r="F470" t="s">
        <v>174</v>
      </c>
      <c r="G470" t="s">
        <v>174</v>
      </c>
      <c r="H470">
        <v>289</v>
      </c>
      <c r="I470" t="s">
        <v>174</v>
      </c>
      <c r="J470">
        <v>83175</v>
      </c>
      <c r="K470">
        <v>2</v>
      </c>
      <c r="L470">
        <v>2</v>
      </c>
      <c r="N470" t="s">
        <v>214</v>
      </c>
      <c r="O470">
        <v>3</v>
      </c>
      <c r="P470" s="2">
        <v>44816</v>
      </c>
      <c r="Q470" s="2">
        <v>44816</v>
      </c>
      <c r="R470" s="2">
        <v>44822</v>
      </c>
      <c r="S470" t="s">
        <v>177</v>
      </c>
      <c r="T470" t="s">
        <v>186</v>
      </c>
      <c r="U470">
        <v>1</v>
      </c>
      <c r="V470" t="s">
        <v>397</v>
      </c>
      <c r="W470">
        <v>1</v>
      </c>
      <c r="X470">
        <v>1</v>
      </c>
      <c r="Y470" s="2">
        <v>44815</v>
      </c>
      <c r="Z470" s="2">
        <v>44815</v>
      </c>
      <c r="AA470">
        <v>38</v>
      </c>
      <c r="AB470">
        <v>1</v>
      </c>
      <c r="AC470">
        <v>1</v>
      </c>
      <c r="AD470">
        <v>1</v>
      </c>
      <c r="AE470">
        <v>2</v>
      </c>
      <c r="AF470">
        <v>2</v>
      </c>
      <c r="AG470">
        <v>2</v>
      </c>
      <c r="AH470">
        <v>2</v>
      </c>
      <c r="AI470">
        <v>2</v>
      </c>
      <c r="AJ470">
        <v>2</v>
      </c>
      <c r="AK470">
        <v>2</v>
      </c>
      <c r="AL470">
        <v>2</v>
      </c>
      <c r="AN470" s="2"/>
      <c r="AO470">
        <v>2</v>
      </c>
      <c r="AP470">
        <v>2</v>
      </c>
      <c r="AQ470">
        <v>2</v>
      </c>
      <c r="AR470">
        <v>2</v>
      </c>
      <c r="AS470">
        <v>2</v>
      </c>
      <c r="AT470">
        <v>2</v>
      </c>
      <c r="AU470">
        <v>2</v>
      </c>
      <c r="AV470">
        <v>2</v>
      </c>
      <c r="AW470">
        <v>2</v>
      </c>
      <c r="AX470">
        <v>2</v>
      </c>
      <c r="AY470">
        <v>2</v>
      </c>
      <c r="AZ470">
        <v>2</v>
      </c>
      <c r="BA470">
        <v>2</v>
      </c>
      <c r="BB470">
        <v>2</v>
      </c>
      <c r="BC470">
        <v>2</v>
      </c>
      <c r="BD470">
        <v>2</v>
      </c>
      <c r="BE470">
        <v>2</v>
      </c>
      <c r="BF470">
        <v>2</v>
      </c>
      <c r="BG470">
        <v>2</v>
      </c>
      <c r="BH470">
        <v>2</v>
      </c>
      <c r="BI470">
        <v>2</v>
      </c>
      <c r="BJ470">
        <v>2</v>
      </c>
      <c r="BK470">
        <v>2</v>
      </c>
      <c r="BM470">
        <v>2</v>
      </c>
      <c r="BN470">
        <v>2</v>
      </c>
      <c r="BO470">
        <v>2</v>
      </c>
      <c r="BP470">
        <v>2</v>
      </c>
      <c r="BQ470">
        <v>2</v>
      </c>
      <c r="BR470">
        <v>2</v>
      </c>
      <c r="BS470">
        <v>2</v>
      </c>
      <c r="BT470">
        <v>2</v>
      </c>
      <c r="BU470">
        <v>2</v>
      </c>
      <c r="BV470">
        <v>2</v>
      </c>
      <c r="BW470">
        <v>2</v>
      </c>
      <c r="BX470">
        <v>2</v>
      </c>
      <c r="BY470">
        <v>2</v>
      </c>
      <c r="BZ470">
        <v>2</v>
      </c>
      <c r="CA470">
        <v>2</v>
      </c>
      <c r="CB470">
        <v>2</v>
      </c>
      <c r="CC470">
        <v>2</v>
      </c>
      <c r="CD470">
        <v>2</v>
      </c>
      <c r="CE470">
        <v>2</v>
      </c>
      <c r="CF470">
        <v>2</v>
      </c>
      <c r="CG470">
        <v>2</v>
      </c>
      <c r="CH470">
        <v>2</v>
      </c>
      <c r="CI470">
        <v>2</v>
      </c>
      <c r="CJ470">
        <v>2</v>
      </c>
      <c r="CK470">
        <v>2</v>
      </c>
      <c r="CL470">
        <v>2</v>
      </c>
      <c r="CM470">
        <v>2</v>
      </c>
      <c r="CN470">
        <v>2</v>
      </c>
      <c r="CO470">
        <v>2</v>
      </c>
      <c r="CP470">
        <v>2</v>
      </c>
      <c r="CQ470">
        <v>2</v>
      </c>
      <c r="CR470">
        <v>2</v>
      </c>
      <c r="CS470">
        <v>2</v>
      </c>
      <c r="CT470">
        <v>2</v>
      </c>
      <c r="CU470">
        <v>2</v>
      </c>
      <c r="CV470">
        <v>2</v>
      </c>
      <c r="CW470">
        <v>2</v>
      </c>
      <c r="CX470">
        <v>2</v>
      </c>
      <c r="CY470">
        <v>2</v>
      </c>
      <c r="CZ470">
        <v>2</v>
      </c>
      <c r="DA470">
        <v>2</v>
      </c>
      <c r="DB470">
        <v>2</v>
      </c>
      <c r="DC470">
        <v>2</v>
      </c>
      <c r="DD470">
        <v>1</v>
      </c>
      <c r="DE470">
        <v>2</v>
      </c>
      <c r="DF470">
        <v>1</v>
      </c>
      <c r="DG470">
        <v>2</v>
      </c>
      <c r="DH470">
        <v>2</v>
      </c>
      <c r="DI470">
        <v>2</v>
      </c>
      <c r="DJ470">
        <v>2</v>
      </c>
      <c r="DK470">
        <v>2</v>
      </c>
      <c r="DL470">
        <v>2</v>
      </c>
      <c r="DM470">
        <v>2</v>
      </c>
      <c r="DN470">
        <v>2</v>
      </c>
      <c r="DO470">
        <v>2</v>
      </c>
      <c r="DP470">
        <v>2</v>
      </c>
      <c r="DQ470">
        <v>2</v>
      </c>
      <c r="DR470" s="2"/>
      <c r="DY470">
        <v>7</v>
      </c>
      <c r="DZ470" t="s">
        <v>258</v>
      </c>
      <c r="EA470">
        <v>0</v>
      </c>
      <c r="EB470">
        <v>1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K470">
        <v>0</v>
      </c>
      <c r="EL470">
        <v>0</v>
      </c>
      <c r="EM470">
        <v>0</v>
      </c>
      <c r="EN470">
        <v>0</v>
      </c>
      <c r="EO470">
        <v>0</v>
      </c>
      <c r="EP470">
        <v>0</v>
      </c>
      <c r="EQ470">
        <v>0</v>
      </c>
      <c r="ER470">
        <v>0</v>
      </c>
      <c r="ES470">
        <v>0</v>
      </c>
      <c r="ET470" s="2"/>
      <c r="EU470">
        <v>0</v>
      </c>
      <c r="EV470" s="2"/>
      <c r="EW470">
        <v>0</v>
      </c>
      <c r="EX470">
        <v>1</v>
      </c>
      <c r="EY470" s="2"/>
      <c r="EZ470" s="2"/>
      <c r="FA470" s="2"/>
      <c r="FB470">
        <v>0</v>
      </c>
      <c r="FC470" s="2">
        <v>44817</v>
      </c>
      <c r="FD470" s="2">
        <v>44817</v>
      </c>
      <c r="FE470">
        <v>2</v>
      </c>
      <c r="FF470">
        <v>0</v>
      </c>
      <c r="FG470">
        <v>0</v>
      </c>
      <c r="FH470">
        <v>0</v>
      </c>
      <c r="FI470">
        <v>0</v>
      </c>
      <c r="FJ470">
        <v>2</v>
      </c>
      <c r="FK470" s="2">
        <v>44822</v>
      </c>
      <c r="FL470">
        <v>0</v>
      </c>
      <c r="FM470">
        <v>1</v>
      </c>
      <c r="FN470" s="2">
        <v>44816</v>
      </c>
      <c r="FO470" s="2">
        <v>44825</v>
      </c>
      <c r="FP470">
        <v>1</v>
      </c>
      <c r="FS470" s="2"/>
    </row>
    <row r="471" spans="1:175" x14ac:dyDescent="0.25">
      <c r="A471">
        <v>965246</v>
      </c>
      <c r="B471">
        <v>2</v>
      </c>
      <c r="C471">
        <v>16</v>
      </c>
      <c r="D471" t="s">
        <v>172</v>
      </c>
      <c r="E471" t="s">
        <v>879</v>
      </c>
      <c r="F471" t="s">
        <v>174</v>
      </c>
      <c r="G471" t="s">
        <v>880</v>
      </c>
      <c r="H471">
        <v>27</v>
      </c>
      <c r="I471" t="s">
        <v>881</v>
      </c>
      <c r="J471">
        <v>83377</v>
      </c>
      <c r="K471">
        <v>2</v>
      </c>
      <c r="L471">
        <v>2</v>
      </c>
      <c r="N471" t="s">
        <v>190</v>
      </c>
      <c r="O471">
        <v>3</v>
      </c>
      <c r="P471" s="2">
        <v>44816</v>
      </c>
      <c r="Q471" s="2">
        <v>44816</v>
      </c>
      <c r="S471" t="s">
        <v>177</v>
      </c>
      <c r="T471" t="s">
        <v>186</v>
      </c>
      <c r="U471">
        <v>1</v>
      </c>
      <c r="W471">
        <v>1</v>
      </c>
      <c r="X471">
        <v>1</v>
      </c>
      <c r="Y471" s="2">
        <v>44815</v>
      </c>
      <c r="Z471" s="2">
        <v>44815</v>
      </c>
      <c r="AA471">
        <v>38</v>
      </c>
      <c r="AB471">
        <v>1</v>
      </c>
      <c r="AC471">
        <v>1</v>
      </c>
      <c r="AD471">
        <v>1</v>
      </c>
      <c r="AE471">
        <v>2</v>
      </c>
      <c r="AF471">
        <v>2</v>
      </c>
      <c r="AG471">
        <v>1</v>
      </c>
      <c r="AH471">
        <v>2</v>
      </c>
      <c r="AI471">
        <v>2</v>
      </c>
      <c r="AJ471">
        <v>2</v>
      </c>
      <c r="AK471">
        <v>2</v>
      </c>
      <c r="AL471">
        <v>2</v>
      </c>
      <c r="AN471" s="2"/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M471">
        <v>2</v>
      </c>
      <c r="BN471">
        <v>2</v>
      </c>
      <c r="BO471">
        <v>2</v>
      </c>
      <c r="BP471">
        <v>2</v>
      </c>
      <c r="BQ471">
        <v>2</v>
      </c>
      <c r="BR471">
        <v>2</v>
      </c>
      <c r="BS471">
        <v>2</v>
      </c>
      <c r="BT471">
        <v>2</v>
      </c>
      <c r="BU471">
        <v>2</v>
      </c>
      <c r="BV471">
        <v>2</v>
      </c>
      <c r="BW471">
        <v>2</v>
      </c>
      <c r="BX471">
        <v>2</v>
      </c>
      <c r="BY471">
        <v>2</v>
      </c>
      <c r="BZ471">
        <v>2</v>
      </c>
      <c r="CA471">
        <v>2</v>
      </c>
      <c r="CB471">
        <v>2</v>
      </c>
      <c r="CC471">
        <v>2</v>
      </c>
      <c r="CD471">
        <v>2</v>
      </c>
      <c r="CE471">
        <v>2</v>
      </c>
      <c r="CF471">
        <v>2</v>
      </c>
      <c r="CG471">
        <v>2</v>
      </c>
      <c r="CH471">
        <v>2</v>
      </c>
      <c r="CI471">
        <v>2</v>
      </c>
      <c r="CJ471">
        <v>2</v>
      </c>
      <c r="CK471">
        <v>2</v>
      </c>
      <c r="CL471">
        <v>2</v>
      </c>
      <c r="CM471">
        <v>2</v>
      </c>
      <c r="CN471">
        <v>2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2</v>
      </c>
      <c r="CU471">
        <v>2</v>
      </c>
      <c r="CV471">
        <v>2</v>
      </c>
      <c r="CW471">
        <v>2</v>
      </c>
      <c r="CX471">
        <v>2</v>
      </c>
      <c r="CY471">
        <v>2</v>
      </c>
      <c r="CZ471">
        <v>2</v>
      </c>
      <c r="DA471">
        <v>2</v>
      </c>
      <c r="DB471">
        <v>2</v>
      </c>
      <c r="DC471">
        <v>2</v>
      </c>
      <c r="DD471">
        <v>2</v>
      </c>
      <c r="DE471">
        <v>2</v>
      </c>
      <c r="DF471">
        <v>2</v>
      </c>
      <c r="DG471">
        <v>2</v>
      </c>
      <c r="DH471">
        <v>2</v>
      </c>
      <c r="DI471">
        <v>2</v>
      </c>
      <c r="DJ471">
        <v>2</v>
      </c>
      <c r="DK471">
        <v>2</v>
      </c>
      <c r="DL471">
        <v>2</v>
      </c>
      <c r="DM471">
        <v>2</v>
      </c>
      <c r="DN471">
        <v>0</v>
      </c>
      <c r="DO471">
        <v>0</v>
      </c>
      <c r="DP471">
        <v>2</v>
      </c>
      <c r="DQ471">
        <v>2</v>
      </c>
      <c r="DR471" s="2"/>
      <c r="DY471">
        <v>1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0</v>
      </c>
      <c r="EQ471">
        <v>0</v>
      </c>
      <c r="ER471">
        <v>0</v>
      </c>
      <c r="ES471">
        <v>0</v>
      </c>
      <c r="ET471" s="2"/>
      <c r="EU471">
        <v>0</v>
      </c>
      <c r="EV471" s="2"/>
      <c r="EW471">
        <v>0</v>
      </c>
      <c r="EX471">
        <v>1</v>
      </c>
      <c r="EY471" s="2"/>
      <c r="EZ471" s="2"/>
      <c r="FA471" s="2"/>
      <c r="FB471">
        <v>0</v>
      </c>
      <c r="FC471" s="2">
        <v>44816</v>
      </c>
      <c r="FD471" s="2">
        <v>44818</v>
      </c>
      <c r="FE471">
        <v>2</v>
      </c>
      <c r="FF471">
        <v>0</v>
      </c>
      <c r="FG471">
        <v>0</v>
      </c>
      <c r="FH471">
        <v>0</v>
      </c>
      <c r="FI471">
        <v>0</v>
      </c>
      <c r="FJ471">
        <v>2</v>
      </c>
      <c r="FK471" s="2">
        <v>44822</v>
      </c>
      <c r="FL471">
        <v>0</v>
      </c>
      <c r="FM471">
        <v>1</v>
      </c>
      <c r="FN471" s="2">
        <v>44816</v>
      </c>
      <c r="FO471" s="2">
        <v>44822</v>
      </c>
      <c r="FP471">
        <v>1</v>
      </c>
      <c r="FS471" s="2"/>
    </row>
    <row r="472" spans="1:175" x14ac:dyDescent="0.25">
      <c r="A472">
        <v>965481</v>
      </c>
      <c r="B472">
        <v>2</v>
      </c>
      <c r="C472">
        <v>7</v>
      </c>
      <c r="D472" t="s">
        <v>172</v>
      </c>
      <c r="E472" t="s">
        <v>315</v>
      </c>
      <c r="F472" t="s">
        <v>174</v>
      </c>
      <c r="G472" t="s">
        <v>174</v>
      </c>
      <c r="H472">
        <v>1</v>
      </c>
      <c r="I472" t="s">
        <v>174</v>
      </c>
      <c r="J472">
        <v>83284</v>
      </c>
      <c r="K472">
        <v>2</v>
      </c>
      <c r="L472">
        <v>2</v>
      </c>
      <c r="N472" t="s">
        <v>185</v>
      </c>
      <c r="O472">
        <v>3</v>
      </c>
      <c r="P472" s="2">
        <v>44817</v>
      </c>
      <c r="Q472" s="2">
        <v>44817</v>
      </c>
      <c r="R472" s="2">
        <v>44822</v>
      </c>
      <c r="S472" t="s">
        <v>177</v>
      </c>
      <c r="T472" t="s">
        <v>186</v>
      </c>
      <c r="U472">
        <v>1</v>
      </c>
      <c r="W472">
        <v>1</v>
      </c>
      <c r="X472">
        <v>1</v>
      </c>
      <c r="Y472" s="2">
        <v>44817</v>
      </c>
      <c r="Z472" s="2">
        <v>44817</v>
      </c>
      <c r="AA472">
        <v>38</v>
      </c>
      <c r="AB472">
        <v>1</v>
      </c>
      <c r="AC472">
        <v>1</v>
      </c>
      <c r="AD472">
        <v>1</v>
      </c>
      <c r="AE472">
        <v>2</v>
      </c>
      <c r="AF472">
        <v>2</v>
      </c>
      <c r="AG472">
        <v>2</v>
      </c>
      <c r="AH472">
        <v>2</v>
      </c>
      <c r="AI472">
        <v>2</v>
      </c>
      <c r="AJ472">
        <v>2</v>
      </c>
      <c r="AK472">
        <v>2</v>
      </c>
      <c r="AL472">
        <v>2</v>
      </c>
      <c r="AN472" s="2"/>
      <c r="AO472">
        <v>2</v>
      </c>
      <c r="AP472">
        <v>2</v>
      </c>
      <c r="AQ472">
        <v>2</v>
      </c>
      <c r="AR472">
        <v>2</v>
      </c>
      <c r="AS472">
        <v>2</v>
      </c>
      <c r="AT472">
        <v>2</v>
      </c>
      <c r="AU472">
        <v>2</v>
      </c>
      <c r="AV472">
        <v>2</v>
      </c>
      <c r="AW472">
        <v>2</v>
      </c>
      <c r="AX472">
        <v>2</v>
      </c>
      <c r="AY472">
        <v>2</v>
      </c>
      <c r="AZ472">
        <v>2</v>
      </c>
      <c r="BA472">
        <v>2</v>
      </c>
      <c r="BB472">
        <v>2</v>
      </c>
      <c r="BC472">
        <v>2</v>
      </c>
      <c r="BD472">
        <v>2</v>
      </c>
      <c r="BE472">
        <v>2</v>
      </c>
      <c r="BF472">
        <v>2</v>
      </c>
      <c r="BG472">
        <v>2</v>
      </c>
      <c r="BH472">
        <v>2</v>
      </c>
      <c r="BI472">
        <v>2</v>
      </c>
      <c r="BJ472">
        <v>2</v>
      </c>
      <c r="BK472">
        <v>2</v>
      </c>
      <c r="BM472">
        <v>2</v>
      </c>
      <c r="BN472">
        <v>2</v>
      </c>
      <c r="BO472">
        <v>2</v>
      </c>
      <c r="BP472">
        <v>2</v>
      </c>
      <c r="BQ472">
        <v>2</v>
      </c>
      <c r="BR472">
        <v>2</v>
      </c>
      <c r="BS472">
        <v>1</v>
      </c>
      <c r="BT472">
        <v>2</v>
      </c>
      <c r="BU472">
        <v>2</v>
      </c>
      <c r="BV472">
        <v>2</v>
      </c>
      <c r="BW472">
        <v>2</v>
      </c>
      <c r="BX472">
        <v>2</v>
      </c>
      <c r="BY472">
        <v>2</v>
      </c>
      <c r="BZ472">
        <v>2</v>
      </c>
      <c r="CA472">
        <v>2</v>
      </c>
      <c r="CB472">
        <v>2</v>
      </c>
      <c r="CC472">
        <v>2</v>
      </c>
      <c r="CD472">
        <v>2</v>
      </c>
      <c r="CE472">
        <v>2</v>
      </c>
      <c r="CF472">
        <v>2</v>
      </c>
      <c r="CG472">
        <v>2</v>
      </c>
      <c r="CH472">
        <v>2</v>
      </c>
      <c r="CI472">
        <v>2</v>
      </c>
      <c r="CJ472">
        <v>2</v>
      </c>
      <c r="CK472">
        <v>2</v>
      </c>
      <c r="CL472">
        <v>2</v>
      </c>
      <c r="CM472">
        <v>2</v>
      </c>
      <c r="CN472">
        <v>2</v>
      </c>
      <c r="CO472">
        <v>2</v>
      </c>
      <c r="CP472">
        <v>2</v>
      </c>
      <c r="CQ472">
        <v>2</v>
      </c>
      <c r="CR472">
        <v>2</v>
      </c>
      <c r="CS472">
        <v>2</v>
      </c>
      <c r="CT472">
        <v>2</v>
      </c>
      <c r="CU472">
        <v>1</v>
      </c>
      <c r="CV472">
        <v>2</v>
      </c>
      <c r="CW472">
        <v>2</v>
      </c>
      <c r="CX472">
        <v>2</v>
      </c>
      <c r="CY472">
        <v>2</v>
      </c>
      <c r="CZ472">
        <v>2</v>
      </c>
      <c r="DA472">
        <v>2</v>
      </c>
      <c r="DB472">
        <v>2</v>
      </c>
      <c r="DC472">
        <v>2</v>
      </c>
      <c r="DD472">
        <v>2</v>
      </c>
      <c r="DE472">
        <v>2</v>
      </c>
      <c r="DF472">
        <v>2</v>
      </c>
      <c r="DG472">
        <v>2</v>
      </c>
      <c r="DH472">
        <v>2</v>
      </c>
      <c r="DI472">
        <v>2</v>
      </c>
      <c r="DJ472">
        <v>2</v>
      </c>
      <c r="DK472">
        <v>2</v>
      </c>
      <c r="DL472">
        <v>2</v>
      </c>
      <c r="DM472">
        <v>2</v>
      </c>
      <c r="DN472">
        <v>2</v>
      </c>
      <c r="DO472">
        <v>2</v>
      </c>
      <c r="DP472">
        <v>2</v>
      </c>
      <c r="DQ472">
        <v>2</v>
      </c>
      <c r="DR472" s="2"/>
      <c r="DY472">
        <v>7</v>
      </c>
      <c r="DZ472" t="s">
        <v>574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0</v>
      </c>
      <c r="ES472">
        <v>0</v>
      </c>
      <c r="ET472" s="2"/>
      <c r="EU472">
        <v>0</v>
      </c>
      <c r="EV472" s="2"/>
      <c r="EW472">
        <v>0</v>
      </c>
      <c r="EX472">
        <v>1</v>
      </c>
      <c r="EY472" s="2"/>
      <c r="EZ472" s="2"/>
      <c r="FA472" s="2"/>
      <c r="FB472">
        <v>0</v>
      </c>
      <c r="FC472" s="2">
        <v>44817</v>
      </c>
      <c r="FD472" s="2">
        <v>44817</v>
      </c>
      <c r="FE472">
        <v>2</v>
      </c>
      <c r="FF472">
        <v>0</v>
      </c>
      <c r="FG472">
        <v>0</v>
      </c>
      <c r="FH472">
        <v>0</v>
      </c>
      <c r="FI472">
        <v>0</v>
      </c>
      <c r="FJ472">
        <v>2</v>
      </c>
      <c r="FK472" s="2">
        <v>44822</v>
      </c>
      <c r="FL472">
        <v>0</v>
      </c>
      <c r="FM472">
        <v>1</v>
      </c>
      <c r="FN472" s="2">
        <v>44817</v>
      </c>
      <c r="FO472" s="2"/>
      <c r="FP472">
        <v>1</v>
      </c>
      <c r="FS472" s="2"/>
    </row>
    <row r="473" spans="1:175" x14ac:dyDescent="0.25">
      <c r="A473">
        <v>965522</v>
      </c>
      <c r="B473">
        <v>2</v>
      </c>
      <c r="C473">
        <v>48</v>
      </c>
      <c r="D473" t="s">
        <v>172</v>
      </c>
      <c r="E473" t="s">
        <v>544</v>
      </c>
      <c r="F473" t="s">
        <v>188</v>
      </c>
      <c r="G473" t="s">
        <v>230</v>
      </c>
      <c r="H473">
        <v>1</v>
      </c>
      <c r="I473" t="s">
        <v>237</v>
      </c>
      <c r="J473">
        <v>85425</v>
      </c>
      <c r="K473">
        <v>2</v>
      </c>
      <c r="L473">
        <v>2</v>
      </c>
      <c r="N473" t="s">
        <v>529</v>
      </c>
      <c r="O473">
        <v>3</v>
      </c>
      <c r="P473" s="2">
        <v>44817</v>
      </c>
      <c r="Q473" s="2">
        <v>44817</v>
      </c>
      <c r="S473" t="s">
        <v>177</v>
      </c>
      <c r="T473" t="s">
        <v>186</v>
      </c>
      <c r="U473">
        <v>1</v>
      </c>
      <c r="V473" t="s">
        <v>191</v>
      </c>
      <c r="W473">
        <v>1</v>
      </c>
      <c r="X473">
        <v>1</v>
      </c>
      <c r="Y473" s="2">
        <v>44814</v>
      </c>
      <c r="Z473" s="2">
        <v>44814</v>
      </c>
      <c r="AA473">
        <v>40</v>
      </c>
      <c r="AB473">
        <v>1</v>
      </c>
      <c r="AC473">
        <v>1</v>
      </c>
      <c r="AD473">
        <v>1</v>
      </c>
      <c r="AE473">
        <v>2</v>
      </c>
      <c r="AF473">
        <v>1</v>
      </c>
      <c r="AG473">
        <v>1</v>
      </c>
      <c r="AH473">
        <v>1</v>
      </c>
      <c r="AI473">
        <v>1</v>
      </c>
      <c r="AJ473">
        <v>1</v>
      </c>
      <c r="AK473">
        <v>1</v>
      </c>
      <c r="AL473">
        <v>1</v>
      </c>
      <c r="AM473" t="s">
        <v>191</v>
      </c>
      <c r="AN473" s="2"/>
      <c r="AO473">
        <v>2</v>
      </c>
      <c r="AP473">
        <v>2</v>
      </c>
      <c r="AQ473">
        <v>2</v>
      </c>
      <c r="AR473">
        <v>2</v>
      </c>
      <c r="AS473">
        <v>2</v>
      </c>
      <c r="AT473">
        <v>1</v>
      </c>
      <c r="AU473">
        <v>2</v>
      </c>
      <c r="AV473">
        <v>2</v>
      </c>
      <c r="AW473">
        <v>2</v>
      </c>
      <c r="AX473">
        <v>2</v>
      </c>
      <c r="AY473">
        <v>1</v>
      </c>
      <c r="AZ473">
        <v>1</v>
      </c>
      <c r="BA473">
        <v>2</v>
      </c>
      <c r="BB473">
        <v>2</v>
      </c>
      <c r="BC473">
        <v>2</v>
      </c>
      <c r="BD473">
        <v>2</v>
      </c>
      <c r="BE473">
        <v>2</v>
      </c>
      <c r="BF473">
        <v>2</v>
      </c>
      <c r="BG473">
        <v>2</v>
      </c>
      <c r="BH473">
        <v>2</v>
      </c>
      <c r="BI473">
        <v>2</v>
      </c>
      <c r="BJ473">
        <v>2</v>
      </c>
      <c r="BK473">
        <v>2</v>
      </c>
      <c r="BL473" t="s">
        <v>191</v>
      </c>
      <c r="BM473">
        <v>1</v>
      </c>
      <c r="BN473">
        <v>1</v>
      </c>
      <c r="BO473">
        <v>2</v>
      </c>
      <c r="BP473">
        <v>1</v>
      </c>
      <c r="BQ473">
        <v>1</v>
      </c>
      <c r="BR473">
        <v>2</v>
      </c>
      <c r="BS473">
        <v>1</v>
      </c>
      <c r="BT473">
        <v>1</v>
      </c>
      <c r="BU473">
        <v>1</v>
      </c>
      <c r="BV473">
        <v>1</v>
      </c>
      <c r="BW473">
        <v>1</v>
      </c>
      <c r="BX473">
        <v>2</v>
      </c>
      <c r="BY473">
        <v>1</v>
      </c>
      <c r="BZ473">
        <v>2</v>
      </c>
      <c r="CA473">
        <v>2</v>
      </c>
      <c r="CB473">
        <v>2</v>
      </c>
      <c r="CC473">
        <v>2</v>
      </c>
      <c r="CD473">
        <v>2</v>
      </c>
      <c r="CE473">
        <v>2</v>
      </c>
      <c r="CF473">
        <v>2</v>
      </c>
      <c r="CG473">
        <v>2</v>
      </c>
      <c r="CH473">
        <v>2</v>
      </c>
      <c r="CI473">
        <v>1</v>
      </c>
      <c r="CJ473">
        <v>2</v>
      </c>
      <c r="CK473">
        <v>1</v>
      </c>
      <c r="CL473">
        <v>2</v>
      </c>
      <c r="CM473">
        <v>2</v>
      </c>
      <c r="CN473">
        <v>2</v>
      </c>
      <c r="CO473">
        <v>2</v>
      </c>
      <c r="CP473">
        <v>2</v>
      </c>
      <c r="CQ473">
        <v>1</v>
      </c>
      <c r="CR473">
        <v>2</v>
      </c>
      <c r="CS473">
        <v>2</v>
      </c>
      <c r="CT473">
        <v>1</v>
      </c>
      <c r="CU473">
        <v>2</v>
      </c>
      <c r="CV473">
        <v>2</v>
      </c>
      <c r="CW473">
        <v>2</v>
      </c>
      <c r="CX473">
        <v>1</v>
      </c>
      <c r="CY473">
        <v>2</v>
      </c>
      <c r="CZ473">
        <v>2</v>
      </c>
      <c r="DA473">
        <v>2</v>
      </c>
      <c r="DB473">
        <v>2</v>
      </c>
      <c r="DC473">
        <v>2</v>
      </c>
      <c r="DD473">
        <v>1</v>
      </c>
      <c r="DE473">
        <v>2</v>
      </c>
      <c r="DF473">
        <v>2</v>
      </c>
      <c r="DG473">
        <v>2</v>
      </c>
      <c r="DH473">
        <v>2</v>
      </c>
      <c r="DI473">
        <v>2</v>
      </c>
      <c r="DJ473">
        <v>1</v>
      </c>
      <c r="DK473">
        <v>2</v>
      </c>
      <c r="DL473">
        <v>1</v>
      </c>
      <c r="DM473">
        <v>2</v>
      </c>
      <c r="DN473">
        <v>1</v>
      </c>
      <c r="DO473">
        <v>2</v>
      </c>
      <c r="DP473">
        <v>2</v>
      </c>
      <c r="DQ473">
        <v>1</v>
      </c>
      <c r="DR473" s="2">
        <v>44820</v>
      </c>
      <c r="DS473" t="s">
        <v>545</v>
      </c>
      <c r="DT473" t="s">
        <v>546</v>
      </c>
      <c r="DU473" t="s">
        <v>188</v>
      </c>
      <c r="DV473" t="s">
        <v>230</v>
      </c>
      <c r="DW473" t="s">
        <v>294</v>
      </c>
      <c r="DX473" t="s">
        <v>855</v>
      </c>
      <c r="DY473">
        <v>2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0</v>
      </c>
      <c r="ET473" s="2">
        <v>44822</v>
      </c>
      <c r="EU473">
        <v>1</v>
      </c>
      <c r="EV473" s="2"/>
      <c r="EW473">
        <v>2</v>
      </c>
      <c r="EX473">
        <v>1</v>
      </c>
      <c r="EY473" s="2"/>
      <c r="EZ473" s="2"/>
      <c r="FA473" s="2"/>
      <c r="FB473">
        <v>0</v>
      </c>
      <c r="FC473" s="2">
        <v>44817</v>
      </c>
      <c r="FD473" s="2">
        <v>44820</v>
      </c>
      <c r="FE473">
        <v>2</v>
      </c>
      <c r="FF473">
        <v>0</v>
      </c>
      <c r="FG473">
        <v>0</v>
      </c>
      <c r="FH473">
        <v>0</v>
      </c>
      <c r="FI473">
        <v>0</v>
      </c>
      <c r="FJ473">
        <v>2</v>
      </c>
      <c r="FK473" s="2">
        <v>44822</v>
      </c>
      <c r="FL473">
        <v>0</v>
      </c>
      <c r="FM473">
        <v>1</v>
      </c>
      <c r="FN473" s="2">
        <v>44817</v>
      </c>
      <c r="FO473" s="2"/>
      <c r="FP473">
        <v>1</v>
      </c>
      <c r="FQ473" t="s">
        <v>294</v>
      </c>
      <c r="FS473" s="2"/>
    </row>
    <row r="474" spans="1:175" x14ac:dyDescent="0.25">
      <c r="A474">
        <v>965539</v>
      </c>
      <c r="B474">
        <v>1</v>
      </c>
      <c r="C474">
        <v>26</v>
      </c>
      <c r="D474" t="s">
        <v>172</v>
      </c>
      <c r="E474" t="s">
        <v>421</v>
      </c>
      <c r="F474" t="s">
        <v>174</v>
      </c>
      <c r="G474" t="s">
        <v>174</v>
      </c>
      <c r="H474">
        <v>289</v>
      </c>
      <c r="I474" t="s">
        <v>174</v>
      </c>
      <c r="J474">
        <v>83285</v>
      </c>
      <c r="K474">
        <v>2</v>
      </c>
      <c r="L474">
        <v>2</v>
      </c>
      <c r="N474" t="s">
        <v>214</v>
      </c>
      <c r="O474">
        <v>3</v>
      </c>
      <c r="P474" s="2">
        <v>44816</v>
      </c>
      <c r="Q474" s="2">
        <v>44816</v>
      </c>
      <c r="S474" t="s">
        <v>177</v>
      </c>
      <c r="T474" t="s">
        <v>186</v>
      </c>
      <c r="U474">
        <v>0</v>
      </c>
      <c r="W474">
        <v>1</v>
      </c>
      <c r="X474">
        <v>1</v>
      </c>
      <c r="Y474" s="2">
        <v>44815</v>
      </c>
      <c r="Z474" s="2">
        <v>44815</v>
      </c>
      <c r="AA474">
        <v>39</v>
      </c>
      <c r="AB474">
        <v>1</v>
      </c>
      <c r="AC474">
        <v>1</v>
      </c>
      <c r="AD474">
        <v>1</v>
      </c>
      <c r="AE474">
        <v>2</v>
      </c>
      <c r="AF474">
        <v>2</v>
      </c>
      <c r="AG474">
        <v>2</v>
      </c>
      <c r="AH474">
        <v>1</v>
      </c>
      <c r="AI474">
        <v>2</v>
      </c>
      <c r="AJ474">
        <v>2</v>
      </c>
      <c r="AK474">
        <v>2</v>
      </c>
      <c r="AL474">
        <v>2</v>
      </c>
      <c r="AN474" s="2"/>
      <c r="AO474">
        <v>2</v>
      </c>
      <c r="AP474">
        <v>2</v>
      </c>
      <c r="AQ474">
        <v>2</v>
      </c>
      <c r="AR474">
        <v>2</v>
      </c>
      <c r="AS474">
        <v>2</v>
      </c>
      <c r="AT474">
        <v>2</v>
      </c>
      <c r="AU474">
        <v>2</v>
      </c>
      <c r="AV474">
        <v>2</v>
      </c>
      <c r="AW474">
        <v>2</v>
      </c>
      <c r="AX474">
        <v>2</v>
      </c>
      <c r="AY474">
        <v>2</v>
      </c>
      <c r="AZ474">
        <v>2</v>
      </c>
      <c r="BA474">
        <v>2</v>
      </c>
      <c r="BB474">
        <v>2</v>
      </c>
      <c r="BC474">
        <v>2</v>
      </c>
      <c r="BD474">
        <v>2</v>
      </c>
      <c r="BE474">
        <v>2</v>
      </c>
      <c r="BF474">
        <v>2</v>
      </c>
      <c r="BG474">
        <v>2</v>
      </c>
      <c r="BH474">
        <v>2</v>
      </c>
      <c r="BI474">
        <v>2</v>
      </c>
      <c r="BJ474">
        <v>1</v>
      </c>
      <c r="BK474">
        <v>2</v>
      </c>
      <c r="BM474">
        <v>2</v>
      </c>
      <c r="BN474">
        <v>2</v>
      </c>
      <c r="BO474">
        <v>1</v>
      </c>
      <c r="BP474">
        <v>1</v>
      </c>
      <c r="BQ474">
        <v>2</v>
      </c>
      <c r="BR474">
        <v>2</v>
      </c>
      <c r="BS474">
        <v>2</v>
      </c>
      <c r="BT474">
        <v>2</v>
      </c>
      <c r="BU474">
        <v>2</v>
      </c>
      <c r="BV474">
        <v>2</v>
      </c>
      <c r="BW474">
        <v>2</v>
      </c>
      <c r="BX474">
        <v>2</v>
      </c>
      <c r="BY474">
        <v>2</v>
      </c>
      <c r="BZ474">
        <v>2</v>
      </c>
      <c r="CA474">
        <v>2</v>
      </c>
      <c r="CB474">
        <v>2</v>
      </c>
      <c r="CC474">
        <v>2</v>
      </c>
      <c r="CD474">
        <v>2</v>
      </c>
      <c r="CE474">
        <v>2</v>
      </c>
      <c r="CF474">
        <v>2</v>
      </c>
      <c r="CG474">
        <v>2</v>
      </c>
      <c r="CH474">
        <v>2</v>
      </c>
      <c r="CI474">
        <v>2</v>
      </c>
      <c r="CJ474">
        <v>2</v>
      </c>
      <c r="CK474">
        <v>2</v>
      </c>
      <c r="CL474">
        <v>2</v>
      </c>
      <c r="CM474">
        <v>2</v>
      </c>
      <c r="CN474">
        <v>2</v>
      </c>
      <c r="CO474">
        <v>2</v>
      </c>
      <c r="CP474">
        <v>2</v>
      </c>
      <c r="CQ474">
        <v>2</v>
      </c>
      <c r="CR474">
        <v>2</v>
      </c>
      <c r="CS474">
        <v>2</v>
      </c>
      <c r="CT474">
        <v>2</v>
      </c>
      <c r="CU474">
        <v>2</v>
      </c>
      <c r="CV474">
        <v>2</v>
      </c>
      <c r="CW474">
        <v>2</v>
      </c>
      <c r="CX474">
        <v>2</v>
      </c>
      <c r="CY474">
        <v>2</v>
      </c>
      <c r="CZ474">
        <v>2</v>
      </c>
      <c r="DA474">
        <v>2</v>
      </c>
      <c r="DB474">
        <v>2</v>
      </c>
      <c r="DC474">
        <v>2</v>
      </c>
      <c r="DD474">
        <v>2</v>
      </c>
      <c r="DE474">
        <v>2</v>
      </c>
      <c r="DF474">
        <v>2</v>
      </c>
      <c r="DG474">
        <v>2</v>
      </c>
      <c r="DH474">
        <v>2</v>
      </c>
      <c r="DI474">
        <v>2</v>
      </c>
      <c r="DJ474">
        <v>2</v>
      </c>
      <c r="DK474">
        <v>2</v>
      </c>
      <c r="DL474">
        <v>2</v>
      </c>
      <c r="DM474">
        <v>2</v>
      </c>
      <c r="DN474">
        <v>2</v>
      </c>
      <c r="DO474">
        <v>2</v>
      </c>
      <c r="DP474">
        <v>2</v>
      </c>
      <c r="DQ474">
        <v>2</v>
      </c>
      <c r="DR474" s="2"/>
      <c r="DS474" t="s">
        <v>882</v>
      </c>
      <c r="DT474" t="s">
        <v>883</v>
      </c>
      <c r="DU474" t="s">
        <v>174</v>
      </c>
      <c r="DV474" t="s">
        <v>174</v>
      </c>
      <c r="DW474" t="s">
        <v>200</v>
      </c>
      <c r="DY474">
        <v>7</v>
      </c>
      <c r="DZ474" t="s">
        <v>258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0</v>
      </c>
      <c r="ER474">
        <v>2</v>
      </c>
      <c r="ES474">
        <v>2</v>
      </c>
      <c r="ET474" s="2"/>
      <c r="EU474">
        <v>0</v>
      </c>
      <c r="EV474" s="2"/>
      <c r="EW474">
        <v>2</v>
      </c>
      <c r="EX474">
        <v>1</v>
      </c>
      <c r="EY474" s="2"/>
      <c r="EZ474" s="2"/>
      <c r="FA474" s="2"/>
      <c r="FB474">
        <v>0</v>
      </c>
      <c r="FC474" s="2">
        <v>44817</v>
      </c>
      <c r="FD474" s="2">
        <v>44817</v>
      </c>
      <c r="FE474">
        <v>2</v>
      </c>
      <c r="FF474">
        <v>0</v>
      </c>
      <c r="FG474">
        <v>0</v>
      </c>
      <c r="FH474">
        <v>0</v>
      </c>
      <c r="FI474">
        <v>0</v>
      </c>
      <c r="FJ474">
        <v>2</v>
      </c>
      <c r="FK474" s="2">
        <v>44822</v>
      </c>
      <c r="FL474">
        <v>0</v>
      </c>
      <c r="FM474">
        <v>0</v>
      </c>
      <c r="FN474" s="2"/>
      <c r="FO474" s="2"/>
      <c r="FP474">
        <v>0</v>
      </c>
      <c r="FQ474" t="s">
        <v>204</v>
      </c>
      <c r="FS474" s="2"/>
    </row>
    <row r="475" spans="1:175" x14ac:dyDescent="0.25">
      <c r="A475">
        <v>965960</v>
      </c>
      <c r="B475">
        <v>2</v>
      </c>
      <c r="C475">
        <v>36</v>
      </c>
      <c r="D475" t="s">
        <v>172</v>
      </c>
      <c r="E475" t="s">
        <v>235</v>
      </c>
      <c r="F475" t="s">
        <v>174</v>
      </c>
      <c r="G475" t="s">
        <v>174</v>
      </c>
      <c r="H475">
        <v>1</v>
      </c>
      <c r="I475" t="s">
        <v>174</v>
      </c>
      <c r="J475">
        <v>83117</v>
      </c>
      <c r="K475">
        <v>2</v>
      </c>
      <c r="L475">
        <v>2</v>
      </c>
      <c r="N475" t="s">
        <v>232</v>
      </c>
      <c r="O475">
        <v>2</v>
      </c>
      <c r="P475" s="2">
        <v>44817</v>
      </c>
      <c r="Q475" s="2">
        <v>44818</v>
      </c>
      <c r="R475" s="2">
        <v>44826</v>
      </c>
      <c r="S475" t="s">
        <v>177</v>
      </c>
      <c r="T475" t="s">
        <v>223</v>
      </c>
      <c r="U475">
        <v>1</v>
      </c>
      <c r="V475" t="s">
        <v>397</v>
      </c>
      <c r="W475">
        <v>1</v>
      </c>
      <c r="X475">
        <v>1</v>
      </c>
      <c r="Y475" s="2">
        <v>44814</v>
      </c>
      <c r="Z475" s="2">
        <v>44814</v>
      </c>
      <c r="AA475">
        <v>38</v>
      </c>
      <c r="AB475">
        <v>1</v>
      </c>
      <c r="AC475">
        <v>2</v>
      </c>
      <c r="AD475">
        <v>2</v>
      </c>
      <c r="AE475">
        <v>2</v>
      </c>
      <c r="AF475">
        <v>2</v>
      </c>
      <c r="AG475">
        <v>2</v>
      </c>
      <c r="AH475">
        <v>2</v>
      </c>
      <c r="AI475">
        <v>1</v>
      </c>
      <c r="AJ475">
        <v>1</v>
      </c>
      <c r="AK475">
        <v>1</v>
      </c>
      <c r="AL475">
        <v>2</v>
      </c>
      <c r="AN475" s="2"/>
      <c r="AO475">
        <v>1</v>
      </c>
      <c r="AP475">
        <v>1</v>
      </c>
      <c r="AQ475">
        <v>2</v>
      </c>
      <c r="AR475">
        <v>2</v>
      </c>
      <c r="AS475">
        <v>2</v>
      </c>
      <c r="AT475">
        <v>2</v>
      </c>
      <c r="AU475">
        <v>2</v>
      </c>
      <c r="AV475">
        <v>2</v>
      </c>
      <c r="AW475">
        <v>2</v>
      </c>
      <c r="AX475">
        <v>2</v>
      </c>
      <c r="AY475">
        <v>2</v>
      </c>
      <c r="AZ475">
        <v>2</v>
      </c>
      <c r="BA475">
        <v>2</v>
      </c>
      <c r="BB475">
        <v>2</v>
      </c>
      <c r="BC475">
        <v>1</v>
      </c>
      <c r="BD475">
        <v>1</v>
      </c>
      <c r="BE475">
        <v>2</v>
      </c>
      <c r="BF475">
        <v>2</v>
      </c>
      <c r="BG475">
        <v>2</v>
      </c>
      <c r="BH475">
        <v>2</v>
      </c>
      <c r="BI475">
        <v>2</v>
      </c>
      <c r="BJ475">
        <v>2</v>
      </c>
      <c r="BK475">
        <v>2</v>
      </c>
      <c r="BM475">
        <v>2</v>
      </c>
      <c r="BN475">
        <v>2</v>
      </c>
      <c r="BO475">
        <v>2</v>
      </c>
      <c r="BP475">
        <v>2</v>
      </c>
      <c r="BQ475">
        <v>2</v>
      </c>
      <c r="BR475">
        <v>2</v>
      </c>
      <c r="BS475">
        <v>1</v>
      </c>
      <c r="BT475">
        <v>2</v>
      </c>
      <c r="BU475">
        <v>2</v>
      </c>
      <c r="BV475">
        <v>2</v>
      </c>
      <c r="BW475">
        <v>2</v>
      </c>
      <c r="BX475">
        <v>2</v>
      </c>
      <c r="BY475">
        <v>2</v>
      </c>
      <c r="BZ475">
        <v>2</v>
      </c>
      <c r="CA475">
        <v>2</v>
      </c>
      <c r="CB475">
        <v>2</v>
      </c>
      <c r="CC475">
        <v>2</v>
      </c>
      <c r="CD475">
        <v>2</v>
      </c>
      <c r="CE475">
        <v>2</v>
      </c>
      <c r="CF475">
        <v>2</v>
      </c>
      <c r="CG475">
        <v>2</v>
      </c>
      <c r="CH475">
        <v>2</v>
      </c>
      <c r="CI475">
        <v>2</v>
      </c>
      <c r="CJ475">
        <v>2</v>
      </c>
      <c r="CK475">
        <v>2</v>
      </c>
      <c r="CL475">
        <v>2</v>
      </c>
      <c r="CM475">
        <v>2</v>
      </c>
      <c r="CN475">
        <v>2</v>
      </c>
      <c r="CO475">
        <v>2</v>
      </c>
      <c r="CP475">
        <v>2</v>
      </c>
      <c r="CQ475">
        <v>2</v>
      </c>
      <c r="CR475">
        <v>2</v>
      </c>
      <c r="CS475">
        <v>2</v>
      </c>
      <c r="CT475">
        <v>2</v>
      </c>
      <c r="CU475">
        <v>2</v>
      </c>
      <c r="CV475">
        <v>2</v>
      </c>
      <c r="CW475">
        <v>2</v>
      </c>
      <c r="CX475">
        <v>2</v>
      </c>
      <c r="CY475">
        <v>2</v>
      </c>
      <c r="CZ475">
        <v>2</v>
      </c>
      <c r="DA475">
        <v>2</v>
      </c>
      <c r="DB475">
        <v>2</v>
      </c>
      <c r="DC475">
        <v>2</v>
      </c>
      <c r="DD475">
        <v>2</v>
      </c>
      <c r="DE475">
        <v>2</v>
      </c>
      <c r="DF475">
        <v>2</v>
      </c>
      <c r="DG475">
        <v>2</v>
      </c>
      <c r="DH475">
        <v>2</v>
      </c>
      <c r="DI475">
        <v>2</v>
      </c>
      <c r="DJ475">
        <v>2</v>
      </c>
      <c r="DK475">
        <v>2</v>
      </c>
      <c r="DL475">
        <v>2</v>
      </c>
      <c r="DM475">
        <v>2</v>
      </c>
      <c r="DN475">
        <v>1</v>
      </c>
      <c r="DO475">
        <v>1</v>
      </c>
      <c r="DP475">
        <v>2</v>
      </c>
      <c r="DQ475">
        <v>1</v>
      </c>
      <c r="DR475" s="2">
        <v>44817</v>
      </c>
      <c r="DS475" t="s">
        <v>246</v>
      </c>
      <c r="DT475" t="s">
        <v>247</v>
      </c>
      <c r="DU475" t="s">
        <v>174</v>
      </c>
      <c r="DV475" t="s">
        <v>174</v>
      </c>
      <c r="DW475" t="s">
        <v>200</v>
      </c>
      <c r="DX475" t="s">
        <v>320</v>
      </c>
      <c r="DY475">
        <v>5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K475">
        <v>2</v>
      </c>
      <c r="EL475">
        <v>0</v>
      </c>
      <c r="EM475">
        <v>2</v>
      </c>
      <c r="EN475">
        <v>3</v>
      </c>
      <c r="EO475">
        <v>622</v>
      </c>
      <c r="EP475">
        <v>79</v>
      </c>
      <c r="EQ475">
        <v>199</v>
      </c>
      <c r="ER475">
        <v>0</v>
      </c>
      <c r="ES475">
        <v>0</v>
      </c>
      <c r="ET475" s="2">
        <v>44818</v>
      </c>
      <c r="EU475">
        <v>3</v>
      </c>
      <c r="EV475" s="2">
        <v>44818</v>
      </c>
      <c r="EW475">
        <v>1</v>
      </c>
      <c r="EX475">
        <v>1</v>
      </c>
      <c r="EY475" s="2"/>
      <c r="EZ475" s="2"/>
      <c r="FA475" s="2"/>
      <c r="FB475">
        <v>0</v>
      </c>
      <c r="FC475" s="2">
        <v>44818</v>
      </c>
      <c r="FD475" s="2">
        <v>44818</v>
      </c>
      <c r="FE475">
        <v>2</v>
      </c>
      <c r="FF475">
        <v>0</v>
      </c>
      <c r="FG475">
        <v>30.94</v>
      </c>
      <c r="FH475">
        <v>32.950000000000003</v>
      </c>
      <c r="FI475">
        <v>0</v>
      </c>
      <c r="FJ475">
        <v>1</v>
      </c>
      <c r="FK475" s="2">
        <v>44822</v>
      </c>
      <c r="FL475">
        <v>1</v>
      </c>
      <c r="FM475">
        <v>1</v>
      </c>
      <c r="FN475" s="2">
        <v>44817</v>
      </c>
      <c r="FO475" s="2"/>
      <c r="FP475">
        <v>1</v>
      </c>
      <c r="FQ475" t="s">
        <v>204</v>
      </c>
      <c r="FS475" s="2"/>
    </row>
    <row r="476" spans="1:175" x14ac:dyDescent="0.25">
      <c r="A476">
        <v>966099</v>
      </c>
      <c r="B476">
        <v>1</v>
      </c>
      <c r="C476">
        <v>28</v>
      </c>
      <c r="D476" t="s">
        <v>172</v>
      </c>
      <c r="E476" t="s">
        <v>762</v>
      </c>
      <c r="F476" t="s">
        <v>261</v>
      </c>
      <c r="G476" t="s">
        <v>264</v>
      </c>
      <c r="H476">
        <v>1</v>
      </c>
      <c r="I476" t="s">
        <v>305</v>
      </c>
      <c r="J476">
        <v>84065</v>
      </c>
      <c r="K476">
        <v>2</v>
      </c>
      <c r="L476">
        <v>2</v>
      </c>
      <c r="N476" t="s">
        <v>214</v>
      </c>
      <c r="O476">
        <v>3</v>
      </c>
      <c r="P476" s="2">
        <v>44818</v>
      </c>
      <c r="Q476" s="2">
        <v>44819</v>
      </c>
      <c r="R476" s="2">
        <v>44841</v>
      </c>
      <c r="S476" t="s">
        <v>177</v>
      </c>
      <c r="T476" t="s">
        <v>186</v>
      </c>
      <c r="U476">
        <v>1</v>
      </c>
      <c r="W476">
        <v>1</v>
      </c>
      <c r="X476">
        <v>1</v>
      </c>
      <c r="Y476" s="2">
        <v>44818</v>
      </c>
      <c r="Z476" s="2">
        <v>44818</v>
      </c>
      <c r="AA476">
        <v>39</v>
      </c>
      <c r="AB476">
        <v>1</v>
      </c>
      <c r="AC476">
        <v>1</v>
      </c>
      <c r="AD476">
        <v>1</v>
      </c>
      <c r="AE476">
        <v>2</v>
      </c>
      <c r="AF476">
        <v>2</v>
      </c>
      <c r="AG476">
        <v>2</v>
      </c>
      <c r="AH476">
        <v>2</v>
      </c>
      <c r="AI476">
        <v>2</v>
      </c>
      <c r="AJ476">
        <v>2</v>
      </c>
      <c r="AK476">
        <v>2</v>
      </c>
      <c r="AL476">
        <v>2</v>
      </c>
      <c r="AN476" s="2"/>
      <c r="AO476">
        <v>2</v>
      </c>
      <c r="AP476">
        <v>2</v>
      </c>
      <c r="AQ476">
        <v>2</v>
      </c>
      <c r="AR476">
        <v>2</v>
      </c>
      <c r="AS476">
        <v>2</v>
      </c>
      <c r="AT476">
        <v>2</v>
      </c>
      <c r="AU476">
        <v>2</v>
      </c>
      <c r="AV476">
        <v>2</v>
      </c>
      <c r="AW476">
        <v>2</v>
      </c>
      <c r="AX476">
        <v>2</v>
      </c>
      <c r="AY476">
        <v>2</v>
      </c>
      <c r="AZ476">
        <v>2</v>
      </c>
      <c r="BA476">
        <v>2</v>
      </c>
      <c r="BB476">
        <v>2</v>
      </c>
      <c r="BC476">
        <v>2</v>
      </c>
      <c r="BD476">
        <v>2</v>
      </c>
      <c r="BE476">
        <v>2</v>
      </c>
      <c r="BF476">
        <v>2</v>
      </c>
      <c r="BG476">
        <v>2</v>
      </c>
      <c r="BH476">
        <v>2</v>
      </c>
      <c r="BI476">
        <v>2</v>
      </c>
      <c r="BJ476">
        <v>2</v>
      </c>
      <c r="BK476">
        <v>2</v>
      </c>
      <c r="BM476">
        <v>2</v>
      </c>
      <c r="BN476">
        <v>2</v>
      </c>
      <c r="BO476">
        <v>2</v>
      </c>
      <c r="BP476">
        <v>2</v>
      </c>
      <c r="BQ476">
        <v>2</v>
      </c>
      <c r="BR476">
        <v>2</v>
      </c>
      <c r="BS476">
        <v>2</v>
      </c>
      <c r="BT476">
        <v>2</v>
      </c>
      <c r="BU476">
        <v>2</v>
      </c>
      <c r="BV476">
        <v>2</v>
      </c>
      <c r="BW476">
        <v>2</v>
      </c>
      <c r="BX476">
        <v>2</v>
      </c>
      <c r="BY476">
        <v>2</v>
      </c>
      <c r="BZ476">
        <v>2</v>
      </c>
      <c r="CA476">
        <v>2</v>
      </c>
      <c r="CB476">
        <v>2</v>
      </c>
      <c r="CC476">
        <v>2</v>
      </c>
      <c r="CD476">
        <v>2</v>
      </c>
      <c r="CE476">
        <v>2</v>
      </c>
      <c r="CF476">
        <v>2</v>
      </c>
      <c r="CG476">
        <v>2</v>
      </c>
      <c r="CH476">
        <v>2</v>
      </c>
      <c r="CI476">
        <v>1</v>
      </c>
      <c r="CJ476">
        <v>2</v>
      </c>
      <c r="CK476">
        <v>2</v>
      </c>
      <c r="CL476">
        <v>2</v>
      </c>
      <c r="CM476">
        <v>2</v>
      </c>
      <c r="CN476">
        <v>2</v>
      </c>
      <c r="CO476">
        <v>2</v>
      </c>
      <c r="CP476">
        <v>2</v>
      </c>
      <c r="CQ476">
        <v>2</v>
      </c>
      <c r="CR476">
        <v>2</v>
      </c>
      <c r="CS476">
        <v>2</v>
      </c>
      <c r="CT476">
        <v>2</v>
      </c>
      <c r="CU476">
        <v>2</v>
      </c>
      <c r="CV476">
        <v>2</v>
      </c>
      <c r="CW476">
        <v>2</v>
      </c>
      <c r="CX476">
        <v>1</v>
      </c>
      <c r="CY476">
        <v>2</v>
      </c>
      <c r="CZ476">
        <v>2</v>
      </c>
      <c r="DA476">
        <v>2</v>
      </c>
      <c r="DB476">
        <v>2</v>
      </c>
      <c r="DC476">
        <v>2</v>
      </c>
      <c r="DD476">
        <v>1</v>
      </c>
      <c r="DE476">
        <v>2</v>
      </c>
      <c r="DF476">
        <v>1</v>
      </c>
      <c r="DG476">
        <v>2</v>
      </c>
      <c r="DH476">
        <v>2</v>
      </c>
      <c r="DI476">
        <v>2</v>
      </c>
      <c r="DJ476">
        <v>2</v>
      </c>
      <c r="DK476">
        <v>2</v>
      </c>
      <c r="DL476">
        <v>2</v>
      </c>
      <c r="DM476">
        <v>2</v>
      </c>
      <c r="DN476">
        <v>2</v>
      </c>
      <c r="DO476">
        <v>2</v>
      </c>
      <c r="DP476">
        <v>2</v>
      </c>
      <c r="DQ476">
        <v>1</v>
      </c>
      <c r="DR476" s="2">
        <v>44818</v>
      </c>
      <c r="DS476" t="s">
        <v>265</v>
      </c>
      <c r="DT476" t="s">
        <v>266</v>
      </c>
      <c r="DU476" t="s">
        <v>261</v>
      </c>
      <c r="DV476" t="s">
        <v>264</v>
      </c>
      <c r="DW476" t="s">
        <v>200</v>
      </c>
      <c r="DX476" t="s">
        <v>884</v>
      </c>
      <c r="DY476">
        <v>1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K476">
        <v>1</v>
      </c>
      <c r="EL476">
        <v>0</v>
      </c>
      <c r="EM476">
        <v>0</v>
      </c>
      <c r="EN476">
        <v>0</v>
      </c>
      <c r="EO476">
        <v>142</v>
      </c>
      <c r="EP476">
        <v>28</v>
      </c>
      <c r="EQ476">
        <v>27</v>
      </c>
      <c r="ER476">
        <v>0</v>
      </c>
      <c r="ES476">
        <v>0</v>
      </c>
      <c r="ET476" s="2">
        <v>44822</v>
      </c>
      <c r="EU476">
        <v>2</v>
      </c>
      <c r="EV476" s="2"/>
      <c r="EW476">
        <v>0</v>
      </c>
      <c r="EX476">
        <v>1</v>
      </c>
      <c r="EY476" s="2">
        <v>44818</v>
      </c>
      <c r="EZ476" s="2"/>
      <c r="FA476" s="2"/>
      <c r="FB476">
        <v>0</v>
      </c>
      <c r="FC476" s="2">
        <v>44818</v>
      </c>
      <c r="FD476" s="2">
        <v>44829</v>
      </c>
      <c r="FE476">
        <v>2</v>
      </c>
      <c r="FF476">
        <v>0</v>
      </c>
      <c r="FG476">
        <v>0</v>
      </c>
      <c r="FH476">
        <v>0</v>
      </c>
      <c r="FI476">
        <v>0</v>
      </c>
      <c r="FJ476">
        <v>2</v>
      </c>
      <c r="FK476" s="2">
        <v>44837</v>
      </c>
      <c r="FL476">
        <v>0</v>
      </c>
      <c r="FM476">
        <v>1</v>
      </c>
      <c r="FN476" s="2">
        <v>44818</v>
      </c>
      <c r="FO476" s="2">
        <v>44825</v>
      </c>
      <c r="FP476">
        <v>1</v>
      </c>
      <c r="FQ476" t="s">
        <v>204</v>
      </c>
      <c r="FS476" s="2"/>
    </row>
    <row r="477" spans="1:175" x14ac:dyDescent="0.25">
      <c r="A477">
        <v>966210</v>
      </c>
      <c r="B477">
        <v>1</v>
      </c>
      <c r="C477">
        <v>16</v>
      </c>
      <c r="D477" t="s">
        <v>172</v>
      </c>
      <c r="E477" t="s">
        <v>396</v>
      </c>
      <c r="F477" t="s">
        <v>188</v>
      </c>
      <c r="G477" t="s">
        <v>188</v>
      </c>
      <c r="H477">
        <v>1</v>
      </c>
      <c r="I477" t="s">
        <v>271</v>
      </c>
      <c r="J477">
        <v>85060</v>
      </c>
      <c r="K477">
        <v>2</v>
      </c>
      <c r="L477">
        <v>2</v>
      </c>
      <c r="N477" t="s">
        <v>185</v>
      </c>
      <c r="O477">
        <v>3</v>
      </c>
      <c r="P477" s="2">
        <v>44821</v>
      </c>
      <c r="Q477" s="2">
        <v>44821</v>
      </c>
      <c r="R477" s="2">
        <v>44837</v>
      </c>
      <c r="S477" t="s">
        <v>177</v>
      </c>
      <c r="T477" t="s">
        <v>186</v>
      </c>
      <c r="U477">
        <v>1</v>
      </c>
      <c r="W477">
        <v>1</v>
      </c>
      <c r="X477">
        <v>1</v>
      </c>
      <c r="Y477" s="2">
        <v>44819</v>
      </c>
      <c r="Z477" s="2">
        <v>44819</v>
      </c>
      <c r="AA477">
        <v>39</v>
      </c>
      <c r="AB477">
        <v>1</v>
      </c>
      <c r="AC477">
        <v>1</v>
      </c>
      <c r="AD477">
        <v>1</v>
      </c>
      <c r="AE477">
        <v>2</v>
      </c>
      <c r="AF477">
        <v>2</v>
      </c>
      <c r="AG477">
        <v>1</v>
      </c>
      <c r="AH477">
        <v>1</v>
      </c>
      <c r="AI477">
        <v>1</v>
      </c>
      <c r="AJ477">
        <v>1</v>
      </c>
      <c r="AK477">
        <v>2</v>
      </c>
      <c r="AL477">
        <v>2</v>
      </c>
      <c r="AN477" s="2"/>
      <c r="AO477">
        <v>2</v>
      </c>
      <c r="AP477">
        <v>2</v>
      </c>
      <c r="AQ477">
        <v>2</v>
      </c>
      <c r="AR477">
        <v>2</v>
      </c>
      <c r="AS477">
        <v>2</v>
      </c>
      <c r="AT477">
        <v>2</v>
      </c>
      <c r="AU477">
        <v>2</v>
      </c>
      <c r="AV477">
        <v>2</v>
      </c>
      <c r="AW477">
        <v>2</v>
      </c>
      <c r="AX477">
        <v>2</v>
      </c>
      <c r="AY477">
        <v>2</v>
      </c>
      <c r="AZ477">
        <v>2</v>
      </c>
      <c r="BA477">
        <v>2</v>
      </c>
      <c r="BB477">
        <v>2</v>
      </c>
      <c r="BC477">
        <v>2</v>
      </c>
      <c r="BD477">
        <v>2</v>
      </c>
      <c r="BE477">
        <v>2</v>
      </c>
      <c r="BF477">
        <v>2</v>
      </c>
      <c r="BG477">
        <v>2</v>
      </c>
      <c r="BH477">
        <v>2</v>
      </c>
      <c r="BI477">
        <v>2</v>
      </c>
      <c r="BJ477">
        <v>2</v>
      </c>
      <c r="BK477">
        <v>2</v>
      </c>
      <c r="BM477">
        <v>2</v>
      </c>
      <c r="BN477">
        <v>2</v>
      </c>
      <c r="BO477">
        <v>2</v>
      </c>
      <c r="BP477">
        <v>2</v>
      </c>
      <c r="BQ477">
        <v>2</v>
      </c>
      <c r="BR477">
        <v>2</v>
      </c>
      <c r="BS477">
        <v>2</v>
      </c>
      <c r="BT477">
        <v>2</v>
      </c>
      <c r="BU477">
        <v>2</v>
      </c>
      <c r="BV477">
        <v>2</v>
      </c>
      <c r="BW477">
        <v>2</v>
      </c>
      <c r="BX477">
        <v>2</v>
      </c>
      <c r="BY477">
        <v>2</v>
      </c>
      <c r="BZ477">
        <v>2</v>
      </c>
      <c r="CA477">
        <v>2</v>
      </c>
      <c r="CB477">
        <v>2</v>
      </c>
      <c r="CC477">
        <v>2</v>
      </c>
      <c r="CD477">
        <v>2</v>
      </c>
      <c r="CE477">
        <v>2</v>
      </c>
      <c r="CF477">
        <v>2</v>
      </c>
      <c r="CG477">
        <v>2</v>
      </c>
      <c r="CH477">
        <v>2</v>
      </c>
      <c r="CI477">
        <v>2</v>
      </c>
      <c r="CJ477">
        <v>2</v>
      </c>
      <c r="CK477">
        <v>2</v>
      </c>
      <c r="CL477">
        <v>2</v>
      </c>
      <c r="CM477">
        <v>2</v>
      </c>
      <c r="CN477">
        <v>2</v>
      </c>
      <c r="CO477">
        <v>2</v>
      </c>
      <c r="CP477">
        <v>2</v>
      </c>
      <c r="CQ477">
        <v>2</v>
      </c>
      <c r="CR477">
        <v>2</v>
      </c>
      <c r="CS477">
        <v>2</v>
      </c>
      <c r="CT477">
        <v>2</v>
      </c>
      <c r="CU477">
        <v>2</v>
      </c>
      <c r="CV477">
        <v>2</v>
      </c>
      <c r="CW477">
        <v>2</v>
      </c>
      <c r="CX477">
        <v>2</v>
      </c>
      <c r="CY477">
        <v>2</v>
      </c>
      <c r="CZ477">
        <v>2</v>
      </c>
      <c r="DA477">
        <v>2</v>
      </c>
      <c r="DB477">
        <v>2</v>
      </c>
      <c r="DC477">
        <v>2</v>
      </c>
      <c r="DD477">
        <v>2</v>
      </c>
      <c r="DE477">
        <v>2</v>
      </c>
      <c r="DF477">
        <v>2</v>
      </c>
      <c r="DG477">
        <v>2</v>
      </c>
      <c r="DH477">
        <v>2</v>
      </c>
      <c r="DI477">
        <v>2</v>
      </c>
      <c r="DJ477">
        <v>2</v>
      </c>
      <c r="DK477">
        <v>2</v>
      </c>
      <c r="DL477">
        <v>2</v>
      </c>
      <c r="DM477">
        <v>2</v>
      </c>
      <c r="DN477">
        <v>2</v>
      </c>
      <c r="DO477">
        <v>2</v>
      </c>
      <c r="DP477">
        <v>2</v>
      </c>
      <c r="DQ477">
        <v>1</v>
      </c>
      <c r="DR477" s="2">
        <v>44821</v>
      </c>
      <c r="DS477" t="s">
        <v>201</v>
      </c>
      <c r="DT477" t="s">
        <v>202</v>
      </c>
      <c r="DU477" t="s">
        <v>188</v>
      </c>
      <c r="DV477" t="s">
        <v>188</v>
      </c>
      <c r="DW477" t="s">
        <v>200</v>
      </c>
      <c r="DY477">
        <v>1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0</v>
      </c>
      <c r="ER477">
        <v>0</v>
      </c>
      <c r="ES477">
        <v>0</v>
      </c>
      <c r="ET477" s="2">
        <v>44821</v>
      </c>
      <c r="EU477">
        <v>1</v>
      </c>
      <c r="EV477" s="2"/>
      <c r="EW477">
        <v>0</v>
      </c>
      <c r="EX477">
        <v>1</v>
      </c>
      <c r="EY477" s="2"/>
      <c r="EZ477" s="2"/>
      <c r="FA477" s="2"/>
      <c r="FB477">
        <v>0</v>
      </c>
      <c r="FC477" s="2">
        <v>44821</v>
      </c>
      <c r="FD477" s="2">
        <v>44829</v>
      </c>
      <c r="FE477">
        <v>2</v>
      </c>
      <c r="FF477">
        <v>0</v>
      </c>
      <c r="FG477">
        <v>0</v>
      </c>
      <c r="FH477">
        <v>0</v>
      </c>
      <c r="FI477">
        <v>0</v>
      </c>
      <c r="FJ477">
        <v>2</v>
      </c>
      <c r="FK477" s="2">
        <v>44837</v>
      </c>
      <c r="FL477">
        <v>0</v>
      </c>
      <c r="FM477">
        <v>1</v>
      </c>
      <c r="FN477" s="2">
        <v>44821</v>
      </c>
      <c r="FO477" s="2"/>
      <c r="FP477">
        <v>1</v>
      </c>
      <c r="FQ477" t="s">
        <v>204</v>
      </c>
      <c r="FS477" s="2"/>
    </row>
    <row r="478" spans="1:175" x14ac:dyDescent="0.25">
      <c r="A478">
        <v>966432</v>
      </c>
      <c r="B478">
        <v>1</v>
      </c>
      <c r="C478">
        <v>3</v>
      </c>
      <c r="D478" t="s">
        <v>172</v>
      </c>
      <c r="E478" t="s">
        <v>885</v>
      </c>
      <c r="F478" t="s">
        <v>261</v>
      </c>
      <c r="G478" t="s">
        <v>264</v>
      </c>
      <c r="H478">
        <v>1</v>
      </c>
      <c r="I478" t="s">
        <v>305</v>
      </c>
      <c r="J478">
        <v>84065</v>
      </c>
      <c r="K478">
        <v>2</v>
      </c>
      <c r="L478">
        <v>2</v>
      </c>
      <c r="N478" t="s">
        <v>190</v>
      </c>
      <c r="O478">
        <v>3</v>
      </c>
      <c r="P478" s="2">
        <v>44821</v>
      </c>
      <c r="Q478" s="2">
        <v>44818</v>
      </c>
      <c r="S478" t="s">
        <v>177</v>
      </c>
      <c r="T478" t="s">
        <v>186</v>
      </c>
      <c r="U478">
        <v>1</v>
      </c>
      <c r="W478">
        <v>1</v>
      </c>
      <c r="X478">
        <v>1</v>
      </c>
      <c r="Y478" s="2">
        <v>44818</v>
      </c>
      <c r="Z478" s="2">
        <v>44818</v>
      </c>
      <c r="AA478">
        <v>38</v>
      </c>
      <c r="AB478">
        <v>1</v>
      </c>
      <c r="AC478">
        <v>1</v>
      </c>
      <c r="AD478">
        <v>1</v>
      </c>
      <c r="AE478">
        <v>2</v>
      </c>
      <c r="AF478">
        <v>2</v>
      </c>
      <c r="AG478">
        <v>1</v>
      </c>
      <c r="AH478">
        <v>1</v>
      </c>
      <c r="AI478">
        <v>2</v>
      </c>
      <c r="AJ478">
        <v>2</v>
      </c>
      <c r="AK478">
        <v>2</v>
      </c>
      <c r="AL478">
        <v>2</v>
      </c>
      <c r="AN478" s="2"/>
      <c r="AO478">
        <v>2</v>
      </c>
      <c r="AP478">
        <v>1</v>
      </c>
      <c r="AQ478">
        <v>2</v>
      </c>
      <c r="AR478">
        <v>2</v>
      </c>
      <c r="AS478">
        <v>2</v>
      </c>
      <c r="AT478">
        <v>1</v>
      </c>
      <c r="AU478">
        <v>2</v>
      </c>
      <c r="AV478">
        <v>2</v>
      </c>
      <c r="AW478">
        <v>2</v>
      </c>
      <c r="AX478">
        <v>2</v>
      </c>
      <c r="AY478">
        <v>2</v>
      </c>
      <c r="AZ478">
        <v>2</v>
      </c>
      <c r="BA478">
        <v>2</v>
      </c>
      <c r="BB478">
        <v>2</v>
      </c>
      <c r="BC478">
        <v>2</v>
      </c>
      <c r="BD478">
        <v>2</v>
      </c>
      <c r="BE478">
        <v>2</v>
      </c>
      <c r="BF478">
        <v>2</v>
      </c>
      <c r="BG478">
        <v>2</v>
      </c>
      <c r="BH478">
        <v>2</v>
      </c>
      <c r="BI478">
        <v>2</v>
      </c>
      <c r="BJ478">
        <v>2</v>
      </c>
      <c r="BK478">
        <v>2</v>
      </c>
      <c r="BM478">
        <v>2</v>
      </c>
      <c r="BN478">
        <v>2</v>
      </c>
      <c r="BO478">
        <v>2</v>
      </c>
      <c r="BP478">
        <v>2</v>
      </c>
      <c r="BQ478">
        <v>2</v>
      </c>
      <c r="BR478">
        <v>2</v>
      </c>
      <c r="BS478">
        <v>2</v>
      </c>
      <c r="BT478">
        <v>2</v>
      </c>
      <c r="BU478">
        <v>2</v>
      </c>
      <c r="BV478">
        <v>2</v>
      </c>
      <c r="BW478">
        <v>2</v>
      </c>
      <c r="BX478">
        <v>2</v>
      </c>
      <c r="BY478">
        <v>2</v>
      </c>
      <c r="BZ478">
        <v>2</v>
      </c>
      <c r="CA478">
        <v>2</v>
      </c>
      <c r="CB478">
        <v>2</v>
      </c>
      <c r="CC478">
        <v>2</v>
      </c>
      <c r="CD478">
        <v>2</v>
      </c>
      <c r="CE478">
        <v>2</v>
      </c>
      <c r="CF478">
        <v>2</v>
      </c>
      <c r="CG478">
        <v>2</v>
      </c>
      <c r="CH478">
        <v>2</v>
      </c>
      <c r="CI478">
        <v>2</v>
      </c>
      <c r="CJ478">
        <v>2</v>
      </c>
      <c r="CK478">
        <v>2</v>
      </c>
      <c r="CL478">
        <v>2</v>
      </c>
      <c r="CM478">
        <v>2</v>
      </c>
      <c r="CN478">
        <v>2</v>
      </c>
      <c r="CO478">
        <v>2</v>
      </c>
      <c r="CP478">
        <v>2</v>
      </c>
      <c r="CQ478">
        <v>2</v>
      </c>
      <c r="CR478">
        <v>2</v>
      </c>
      <c r="CS478">
        <v>2</v>
      </c>
      <c r="CT478">
        <v>2</v>
      </c>
      <c r="CU478">
        <v>2</v>
      </c>
      <c r="CV478">
        <v>2</v>
      </c>
      <c r="CW478">
        <v>2</v>
      </c>
      <c r="CX478">
        <v>2</v>
      </c>
      <c r="CY478">
        <v>2</v>
      </c>
      <c r="CZ478">
        <v>2</v>
      </c>
      <c r="DA478">
        <v>2</v>
      </c>
      <c r="DB478">
        <v>2</v>
      </c>
      <c r="DC478">
        <v>2</v>
      </c>
      <c r="DD478">
        <v>2</v>
      </c>
      <c r="DE478">
        <v>2</v>
      </c>
      <c r="DF478">
        <v>2</v>
      </c>
      <c r="DG478">
        <v>2</v>
      </c>
      <c r="DH478">
        <v>2</v>
      </c>
      <c r="DI478">
        <v>2</v>
      </c>
      <c r="DJ478">
        <v>2</v>
      </c>
      <c r="DK478">
        <v>2</v>
      </c>
      <c r="DL478">
        <v>2</v>
      </c>
      <c r="DM478">
        <v>2</v>
      </c>
      <c r="DN478">
        <v>1</v>
      </c>
      <c r="DO478">
        <v>2</v>
      </c>
      <c r="DP478">
        <v>2</v>
      </c>
      <c r="DQ478">
        <v>1</v>
      </c>
      <c r="DR478" s="2">
        <v>44821</v>
      </c>
      <c r="DS478" t="s">
        <v>219</v>
      </c>
      <c r="DT478" t="s">
        <v>220</v>
      </c>
      <c r="DU478" t="s">
        <v>174</v>
      </c>
      <c r="DV478" t="s">
        <v>174</v>
      </c>
      <c r="DW478" t="s">
        <v>176</v>
      </c>
      <c r="DX478" t="s">
        <v>886</v>
      </c>
      <c r="DY478">
        <v>3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K478">
        <v>1</v>
      </c>
      <c r="EL478">
        <v>0</v>
      </c>
      <c r="EM478">
        <v>0</v>
      </c>
      <c r="EN478">
        <v>0</v>
      </c>
      <c r="EO478">
        <v>0</v>
      </c>
      <c r="EP478">
        <v>30</v>
      </c>
      <c r="EQ478">
        <v>17</v>
      </c>
      <c r="ER478">
        <v>0</v>
      </c>
      <c r="ES478">
        <v>0</v>
      </c>
      <c r="ET478" s="2"/>
      <c r="EU478">
        <v>0</v>
      </c>
      <c r="EV478" s="2"/>
      <c r="EW478">
        <v>0</v>
      </c>
      <c r="EX478">
        <v>1</v>
      </c>
      <c r="EY478" s="2"/>
      <c r="EZ478" s="2"/>
      <c r="FA478" s="2"/>
      <c r="FB478">
        <v>0</v>
      </c>
      <c r="FC478" s="2">
        <v>44822</v>
      </c>
      <c r="FD478" s="2">
        <v>44822</v>
      </c>
      <c r="FE478">
        <v>2</v>
      </c>
      <c r="FF478">
        <v>0</v>
      </c>
      <c r="FG478">
        <v>0</v>
      </c>
      <c r="FH478">
        <v>0</v>
      </c>
      <c r="FI478">
        <v>0</v>
      </c>
      <c r="FJ478">
        <v>2</v>
      </c>
      <c r="FK478" s="2">
        <v>44824</v>
      </c>
      <c r="FL478">
        <v>0</v>
      </c>
      <c r="FM478">
        <v>0</v>
      </c>
      <c r="FN478" s="2"/>
      <c r="FO478" s="2"/>
      <c r="FP478">
        <v>0</v>
      </c>
      <c r="FQ478" t="s">
        <v>176</v>
      </c>
      <c r="FS478" s="2"/>
    </row>
    <row r="479" spans="1:175" x14ac:dyDescent="0.25">
      <c r="A479">
        <v>966639</v>
      </c>
      <c r="B479">
        <v>1</v>
      </c>
      <c r="C479">
        <v>10</v>
      </c>
      <c r="D479" t="s">
        <v>172</v>
      </c>
      <c r="E479" t="s">
        <v>674</v>
      </c>
      <c r="F479" t="s">
        <v>174</v>
      </c>
      <c r="G479" t="s">
        <v>174</v>
      </c>
      <c r="H479">
        <v>289</v>
      </c>
      <c r="I479" t="s">
        <v>174</v>
      </c>
      <c r="J479">
        <v>83118</v>
      </c>
      <c r="K479">
        <v>2</v>
      </c>
      <c r="L479">
        <v>2</v>
      </c>
      <c r="N479" t="s">
        <v>185</v>
      </c>
      <c r="O479">
        <v>3</v>
      </c>
      <c r="P479" s="2">
        <v>44822</v>
      </c>
      <c r="Q479" s="2">
        <v>44822</v>
      </c>
      <c r="R479" s="2">
        <v>44825</v>
      </c>
      <c r="S479" t="s">
        <v>177</v>
      </c>
      <c r="T479" t="s">
        <v>186</v>
      </c>
      <c r="U479">
        <v>1</v>
      </c>
      <c r="V479" t="s">
        <v>397</v>
      </c>
      <c r="W479">
        <v>1</v>
      </c>
      <c r="X479">
        <v>1</v>
      </c>
      <c r="Y479" s="2">
        <v>44818</v>
      </c>
      <c r="Z479" s="2">
        <v>44818</v>
      </c>
      <c r="AA479">
        <v>38</v>
      </c>
      <c r="AB479">
        <v>2</v>
      </c>
      <c r="AC479">
        <v>1</v>
      </c>
      <c r="AD479">
        <v>1</v>
      </c>
      <c r="AE479">
        <v>2</v>
      </c>
      <c r="AF479">
        <v>2</v>
      </c>
      <c r="AG479">
        <v>2</v>
      </c>
      <c r="AH479">
        <v>1</v>
      </c>
      <c r="AI479">
        <v>2</v>
      </c>
      <c r="AJ479">
        <v>2</v>
      </c>
      <c r="AK479">
        <v>2</v>
      </c>
      <c r="AL479">
        <v>2</v>
      </c>
      <c r="AN479" s="2"/>
      <c r="AO479">
        <v>2</v>
      </c>
      <c r="AP479">
        <v>2</v>
      </c>
      <c r="AQ479">
        <v>2</v>
      </c>
      <c r="AR479">
        <v>2</v>
      </c>
      <c r="AS479">
        <v>2</v>
      </c>
      <c r="AT479">
        <v>2</v>
      </c>
      <c r="AU479">
        <v>2</v>
      </c>
      <c r="AV479">
        <v>2</v>
      </c>
      <c r="AW479">
        <v>2</v>
      </c>
      <c r="AX479">
        <v>2</v>
      </c>
      <c r="AY479">
        <v>2</v>
      </c>
      <c r="AZ479">
        <v>2</v>
      </c>
      <c r="BA479">
        <v>2</v>
      </c>
      <c r="BB479">
        <v>2</v>
      </c>
      <c r="BC479">
        <v>2</v>
      </c>
      <c r="BD479">
        <v>2</v>
      </c>
      <c r="BE479">
        <v>2</v>
      </c>
      <c r="BF479">
        <v>2</v>
      </c>
      <c r="BG479">
        <v>2</v>
      </c>
      <c r="BH479">
        <v>2</v>
      </c>
      <c r="BI479">
        <v>2</v>
      </c>
      <c r="BJ479">
        <v>2</v>
      </c>
      <c r="BK479">
        <v>2</v>
      </c>
      <c r="BM479">
        <v>2</v>
      </c>
      <c r="BN479">
        <v>2</v>
      </c>
      <c r="BO479">
        <v>2</v>
      </c>
      <c r="BP479">
        <v>2</v>
      </c>
      <c r="BQ479">
        <v>2</v>
      </c>
      <c r="BR479">
        <v>2</v>
      </c>
      <c r="BS479">
        <v>2</v>
      </c>
      <c r="BT479">
        <v>2</v>
      </c>
      <c r="BU479">
        <v>2</v>
      </c>
      <c r="BV479">
        <v>2</v>
      </c>
      <c r="BW479">
        <v>2</v>
      </c>
      <c r="BX479">
        <v>2</v>
      </c>
      <c r="BY479">
        <v>2</v>
      </c>
      <c r="BZ479">
        <v>2</v>
      </c>
      <c r="CA479">
        <v>2</v>
      </c>
      <c r="CB479">
        <v>2</v>
      </c>
      <c r="CC479">
        <v>2</v>
      </c>
      <c r="CD479">
        <v>2</v>
      </c>
      <c r="CE479">
        <v>2</v>
      </c>
      <c r="CF479">
        <v>2</v>
      </c>
      <c r="CG479">
        <v>2</v>
      </c>
      <c r="CH479">
        <v>2</v>
      </c>
      <c r="CI479">
        <v>2</v>
      </c>
      <c r="CJ479">
        <v>2</v>
      </c>
      <c r="CK479">
        <v>2</v>
      </c>
      <c r="CL479">
        <v>2</v>
      </c>
      <c r="CM479">
        <v>2</v>
      </c>
      <c r="CN479">
        <v>2</v>
      </c>
      <c r="CO479">
        <v>2</v>
      </c>
      <c r="CP479">
        <v>2</v>
      </c>
      <c r="CQ479">
        <v>2</v>
      </c>
      <c r="CR479">
        <v>2</v>
      </c>
      <c r="CS479">
        <v>2</v>
      </c>
      <c r="CT479">
        <v>2</v>
      </c>
      <c r="CU479">
        <v>2</v>
      </c>
      <c r="CV479">
        <v>2</v>
      </c>
      <c r="CW479">
        <v>2</v>
      </c>
      <c r="CX479">
        <v>2</v>
      </c>
      <c r="CY479">
        <v>2</v>
      </c>
      <c r="CZ479">
        <v>2</v>
      </c>
      <c r="DA479">
        <v>2</v>
      </c>
      <c r="DB479">
        <v>2</v>
      </c>
      <c r="DC479">
        <v>2</v>
      </c>
      <c r="DD479">
        <v>2</v>
      </c>
      <c r="DE479">
        <v>2</v>
      </c>
      <c r="DF479">
        <v>2</v>
      </c>
      <c r="DG479">
        <v>2</v>
      </c>
      <c r="DH479">
        <v>2</v>
      </c>
      <c r="DI479">
        <v>2</v>
      </c>
      <c r="DJ479">
        <v>2</v>
      </c>
      <c r="DK479">
        <v>2</v>
      </c>
      <c r="DL479">
        <v>2</v>
      </c>
      <c r="DM479">
        <v>2</v>
      </c>
      <c r="DN479">
        <v>2</v>
      </c>
      <c r="DO479">
        <v>2</v>
      </c>
      <c r="DP479">
        <v>2</v>
      </c>
      <c r="DQ479">
        <v>2</v>
      </c>
      <c r="DR479" s="2"/>
      <c r="DY479">
        <v>7</v>
      </c>
      <c r="DZ479" t="s">
        <v>258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P479">
        <v>0</v>
      </c>
      <c r="EQ479">
        <v>0</v>
      </c>
      <c r="ER479">
        <v>0</v>
      </c>
      <c r="ES479">
        <v>0</v>
      </c>
      <c r="ET479" s="2"/>
      <c r="EU479">
        <v>0</v>
      </c>
      <c r="EV479" s="2"/>
      <c r="EW479">
        <v>0</v>
      </c>
      <c r="EX479">
        <v>1</v>
      </c>
      <c r="EY479" s="2"/>
      <c r="EZ479" s="2"/>
      <c r="FA479" s="2"/>
      <c r="FB479">
        <v>0</v>
      </c>
      <c r="FC479" s="2">
        <v>44823</v>
      </c>
      <c r="FD479" s="2">
        <v>44823</v>
      </c>
      <c r="FE479">
        <v>2</v>
      </c>
      <c r="FF479">
        <v>0</v>
      </c>
      <c r="FG479">
        <v>0</v>
      </c>
      <c r="FH479">
        <v>0</v>
      </c>
      <c r="FI479">
        <v>0</v>
      </c>
      <c r="FJ479">
        <v>2</v>
      </c>
      <c r="FK479" s="2">
        <v>44824</v>
      </c>
      <c r="FL479">
        <v>0</v>
      </c>
      <c r="FM479">
        <v>1</v>
      </c>
      <c r="FN479" s="2">
        <v>44822</v>
      </c>
      <c r="FO479" s="2">
        <v>44831</v>
      </c>
      <c r="FP479">
        <v>1</v>
      </c>
      <c r="FS479" s="2"/>
    </row>
    <row r="480" spans="1:175" x14ac:dyDescent="0.25">
      <c r="A480">
        <v>966667</v>
      </c>
      <c r="B480">
        <v>1</v>
      </c>
      <c r="C480">
        <v>4</v>
      </c>
      <c r="D480" t="s">
        <v>172</v>
      </c>
      <c r="E480" t="s">
        <v>724</v>
      </c>
      <c r="F480" t="s">
        <v>261</v>
      </c>
      <c r="G480" t="s">
        <v>318</v>
      </c>
      <c r="H480">
        <v>1</v>
      </c>
      <c r="I480" t="s">
        <v>318</v>
      </c>
      <c r="J480">
        <v>84269</v>
      </c>
      <c r="K480">
        <v>2</v>
      </c>
      <c r="L480">
        <v>2</v>
      </c>
      <c r="N480" t="s">
        <v>185</v>
      </c>
      <c r="O480">
        <v>1</v>
      </c>
      <c r="P480" s="2">
        <v>44822</v>
      </c>
      <c r="Q480" s="2">
        <v>44822</v>
      </c>
      <c r="R480" s="2">
        <v>44822</v>
      </c>
      <c r="S480" t="s">
        <v>177</v>
      </c>
      <c r="U480">
        <v>1</v>
      </c>
      <c r="V480" t="s">
        <v>397</v>
      </c>
      <c r="W480">
        <v>1</v>
      </c>
      <c r="X480">
        <v>1</v>
      </c>
      <c r="Y480" s="2">
        <v>44819</v>
      </c>
      <c r="Z480" s="2">
        <v>44819</v>
      </c>
      <c r="AA480">
        <v>39</v>
      </c>
      <c r="AB480">
        <v>1</v>
      </c>
      <c r="AC480">
        <v>2</v>
      </c>
      <c r="AD480">
        <v>2</v>
      </c>
      <c r="AE480">
        <v>2</v>
      </c>
      <c r="AF480">
        <v>2</v>
      </c>
      <c r="AG480">
        <v>2</v>
      </c>
      <c r="AH480">
        <v>1</v>
      </c>
      <c r="AI480">
        <v>2</v>
      </c>
      <c r="AJ480">
        <v>2</v>
      </c>
      <c r="AK480">
        <v>2</v>
      </c>
      <c r="AL480">
        <v>2</v>
      </c>
      <c r="AM480" t="s">
        <v>288</v>
      </c>
      <c r="AN480" s="2"/>
      <c r="AO480">
        <v>2</v>
      </c>
      <c r="AP480">
        <v>2</v>
      </c>
      <c r="AQ480">
        <v>2</v>
      </c>
      <c r="AR480">
        <v>2</v>
      </c>
      <c r="AS480">
        <v>2</v>
      </c>
      <c r="AT480">
        <v>2</v>
      </c>
      <c r="AU480">
        <v>2</v>
      </c>
      <c r="AV480">
        <v>2</v>
      </c>
      <c r="AW480">
        <v>2</v>
      </c>
      <c r="AX480">
        <v>2</v>
      </c>
      <c r="AY480">
        <v>2</v>
      </c>
      <c r="AZ480">
        <v>2</v>
      </c>
      <c r="BA480">
        <v>2</v>
      </c>
      <c r="BB480">
        <v>2</v>
      </c>
      <c r="BC480">
        <v>2</v>
      </c>
      <c r="BD480">
        <v>2</v>
      </c>
      <c r="BE480">
        <v>2</v>
      </c>
      <c r="BF480">
        <v>2</v>
      </c>
      <c r="BG480">
        <v>2</v>
      </c>
      <c r="BH480">
        <v>2</v>
      </c>
      <c r="BI480">
        <v>2</v>
      </c>
      <c r="BJ480">
        <v>2</v>
      </c>
      <c r="BK480">
        <v>2</v>
      </c>
      <c r="BL480" t="s">
        <v>288</v>
      </c>
      <c r="BM480">
        <v>2</v>
      </c>
      <c r="BN480">
        <v>2</v>
      </c>
      <c r="BO480">
        <v>2</v>
      </c>
      <c r="BP480">
        <v>2</v>
      </c>
      <c r="BQ480">
        <v>2</v>
      </c>
      <c r="BR480">
        <v>2</v>
      </c>
      <c r="BS480">
        <v>2</v>
      </c>
      <c r="BT480">
        <v>1</v>
      </c>
      <c r="BU480">
        <v>1</v>
      </c>
      <c r="BV480">
        <v>1</v>
      </c>
      <c r="BW480">
        <v>1</v>
      </c>
      <c r="BX480">
        <v>2</v>
      </c>
      <c r="BY480">
        <v>2</v>
      </c>
      <c r="BZ480">
        <v>2</v>
      </c>
      <c r="CA480">
        <v>2</v>
      </c>
      <c r="CB480">
        <v>2</v>
      </c>
      <c r="CC480">
        <v>2</v>
      </c>
      <c r="CD480">
        <v>2</v>
      </c>
      <c r="CE480">
        <v>2</v>
      </c>
      <c r="CF480">
        <v>2</v>
      </c>
      <c r="CG480">
        <v>2</v>
      </c>
      <c r="CH480">
        <v>2</v>
      </c>
      <c r="CI480">
        <v>2</v>
      </c>
      <c r="CJ480">
        <v>2</v>
      </c>
      <c r="CK480">
        <v>2</v>
      </c>
      <c r="CL480">
        <v>2</v>
      </c>
      <c r="CM480">
        <v>2</v>
      </c>
      <c r="CN480">
        <v>2</v>
      </c>
      <c r="CO480">
        <v>2</v>
      </c>
      <c r="CP480">
        <v>2</v>
      </c>
      <c r="CQ480">
        <v>2</v>
      </c>
      <c r="CR480">
        <v>2</v>
      </c>
      <c r="CS480">
        <v>2</v>
      </c>
      <c r="CT480">
        <v>2</v>
      </c>
      <c r="CU480">
        <v>2</v>
      </c>
      <c r="CV480">
        <v>2</v>
      </c>
      <c r="CW480">
        <v>2</v>
      </c>
      <c r="CX480">
        <v>2</v>
      </c>
      <c r="CY480">
        <v>2</v>
      </c>
      <c r="CZ480">
        <v>2</v>
      </c>
      <c r="DA480">
        <v>2</v>
      </c>
      <c r="DB480">
        <v>2</v>
      </c>
      <c r="DC480">
        <v>2</v>
      </c>
      <c r="DD480">
        <v>1</v>
      </c>
      <c r="DE480">
        <v>2</v>
      </c>
      <c r="DF480">
        <v>1</v>
      </c>
      <c r="DG480">
        <v>2</v>
      </c>
      <c r="DH480">
        <v>2</v>
      </c>
      <c r="DI480">
        <v>2</v>
      </c>
      <c r="DJ480">
        <v>2</v>
      </c>
      <c r="DK480">
        <v>2</v>
      </c>
      <c r="DL480">
        <v>2</v>
      </c>
      <c r="DM480">
        <v>2</v>
      </c>
      <c r="DN480">
        <v>2</v>
      </c>
      <c r="DO480">
        <v>2</v>
      </c>
      <c r="DP480">
        <v>2</v>
      </c>
      <c r="DQ480">
        <v>2</v>
      </c>
      <c r="DR480" s="2"/>
      <c r="DS480" t="s">
        <v>360</v>
      </c>
      <c r="DT480" t="s">
        <v>361</v>
      </c>
      <c r="DU480" t="s">
        <v>261</v>
      </c>
      <c r="DV480" t="s">
        <v>318</v>
      </c>
      <c r="DW480" t="s">
        <v>176</v>
      </c>
      <c r="DY480">
        <v>7</v>
      </c>
      <c r="DZ480" t="s">
        <v>258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K480">
        <v>0</v>
      </c>
      <c r="EL480">
        <v>2</v>
      </c>
      <c r="EM480">
        <v>0</v>
      </c>
      <c r="EN480">
        <v>0</v>
      </c>
      <c r="EO480">
        <v>0</v>
      </c>
      <c r="EP480">
        <v>0</v>
      </c>
      <c r="EQ480">
        <v>0</v>
      </c>
      <c r="ER480">
        <v>2</v>
      </c>
      <c r="ES480">
        <v>0</v>
      </c>
      <c r="ET480" s="2"/>
      <c r="EU480">
        <v>0</v>
      </c>
      <c r="EV480" s="2"/>
      <c r="EW480">
        <v>0</v>
      </c>
      <c r="EX480">
        <v>1</v>
      </c>
      <c r="EY480" s="2">
        <v>44822</v>
      </c>
      <c r="EZ480" s="2">
        <v>44823</v>
      </c>
      <c r="FA480" s="2">
        <v>44825</v>
      </c>
      <c r="FB480">
        <v>2</v>
      </c>
      <c r="FC480" s="2"/>
      <c r="FD480" s="2"/>
      <c r="FE480">
        <v>0</v>
      </c>
      <c r="FF480">
        <v>0</v>
      </c>
      <c r="FG480">
        <v>0</v>
      </c>
      <c r="FH480">
        <v>0</v>
      </c>
      <c r="FI480">
        <v>0</v>
      </c>
      <c r="FJ480">
        <v>0</v>
      </c>
      <c r="FK480" s="2"/>
      <c r="FL480">
        <v>0</v>
      </c>
      <c r="FM480">
        <v>0</v>
      </c>
      <c r="FN480" s="2"/>
      <c r="FO480" s="2"/>
      <c r="FP480">
        <v>0</v>
      </c>
      <c r="FQ480" t="s">
        <v>176</v>
      </c>
      <c r="FS480" s="2"/>
    </row>
    <row r="481" spans="1:175" x14ac:dyDescent="0.25">
      <c r="A481">
        <v>967074</v>
      </c>
      <c r="B481">
        <v>2</v>
      </c>
      <c r="C481">
        <v>30</v>
      </c>
      <c r="D481" t="s">
        <v>172</v>
      </c>
      <c r="E481" t="s">
        <v>762</v>
      </c>
      <c r="F481" t="s">
        <v>261</v>
      </c>
      <c r="G481" t="s">
        <v>264</v>
      </c>
      <c r="H481">
        <v>1</v>
      </c>
      <c r="I481" t="s">
        <v>305</v>
      </c>
      <c r="J481">
        <v>84065</v>
      </c>
      <c r="K481">
        <v>2</v>
      </c>
      <c r="L481">
        <v>2</v>
      </c>
      <c r="N481" t="s">
        <v>214</v>
      </c>
      <c r="O481">
        <v>3</v>
      </c>
      <c r="P481" s="2">
        <v>44822</v>
      </c>
      <c r="Q481" s="2">
        <v>44823</v>
      </c>
      <c r="R481" s="2">
        <v>44841</v>
      </c>
      <c r="S481" t="s">
        <v>177</v>
      </c>
      <c r="T481" t="s">
        <v>186</v>
      </c>
      <c r="U481">
        <v>1</v>
      </c>
      <c r="W481">
        <v>1</v>
      </c>
      <c r="X481">
        <v>1</v>
      </c>
      <c r="Y481" s="2">
        <v>44820</v>
      </c>
      <c r="Z481" s="2">
        <v>44820</v>
      </c>
      <c r="AA481">
        <v>39</v>
      </c>
      <c r="AB481">
        <v>1</v>
      </c>
      <c r="AC481">
        <v>1</v>
      </c>
      <c r="AD481">
        <v>1</v>
      </c>
      <c r="AE481">
        <v>2</v>
      </c>
      <c r="AF481">
        <v>2</v>
      </c>
      <c r="AG481">
        <v>2</v>
      </c>
      <c r="AH481">
        <v>2</v>
      </c>
      <c r="AI481">
        <v>1</v>
      </c>
      <c r="AJ481">
        <v>1</v>
      </c>
      <c r="AK481">
        <v>2</v>
      </c>
      <c r="AL481">
        <v>2</v>
      </c>
      <c r="AN481" s="2">
        <v>44822</v>
      </c>
      <c r="AO481">
        <v>2</v>
      </c>
      <c r="AP481">
        <v>2</v>
      </c>
      <c r="AQ481">
        <v>2</v>
      </c>
      <c r="AR481">
        <v>2</v>
      </c>
      <c r="AS481">
        <v>2</v>
      </c>
      <c r="AT481">
        <v>2</v>
      </c>
      <c r="AU481">
        <v>2</v>
      </c>
      <c r="AV481">
        <v>2</v>
      </c>
      <c r="AW481">
        <v>2</v>
      </c>
      <c r="AX481">
        <v>2</v>
      </c>
      <c r="AY481">
        <v>2</v>
      </c>
      <c r="AZ481">
        <v>2</v>
      </c>
      <c r="BA481">
        <v>2</v>
      </c>
      <c r="BB481">
        <v>2</v>
      </c>
      <c r="BC481">
        <v>2</v>
      </c>
      <c r="BD481">
        <v>2</v>
      </c>
      <c r="BE481">
        <v>2</v>
      </c>
      <c r="BF481">
        <v>2</v>
      </c>
      <c r="BG481">
        <v>2</v>
      </c>
      <c r="BH481">
        <v>2</v>
      </c>
      <c r="BI481">
        <v>2</v>
      </c>
      <c r="BJ481">
        <v>2</v>
      </c>
      <c r="BK481">
        <v>2</v>
      </c>
      <c r="BM481">
        <v>2</v>
      </c>
      <c r="BN481">
        <v>2</v>
      </c>
      <c r="BO481">
        <v>2</v>
      </c>
      <c r="BP481">
        <v>2</v>
      </c>
      <c r="BQ481">
        <v>2</v>
      </c>
      <c r="BR481">
        <v>2</v>
      </c>
      <c r="BS481">
        <v>2</v>
      </c>
      <c r="BT481">
        <v>2</v>
      </c>
      <c r="BU481">
        <v>2</v>
      </c>
      <c r="BV481">
        <v>2</v>
      </c>
      <c r="BW481">
        <v>2</v>
      </c>
      <c r="BX481">
        <v>2</v>
      </c>
      <c r="BY481">
        <v>2</v>
      </c>
      <c r="BZ481">
        <v>2</v>
      </c>
      <c r="CA481">
        <v>2</v>
      </c>
      <c r="CB481">
        <v>2</v>
      </c>
      <c r="CC481">
        <v>2</v>
      </c>
      <c r="CD481">
        <v>2</v>
      </c>
      <c r="CE481">
        <v>2</v>
      </c>
      <c r="CF481">
        <v>2</v>
      </c>
      <c r="CG481">
        <v>2</v>
      </c>
      <c r="CH481">
        <v>2</v>
      </c>
      <c r="CI481">
        <v>2</v>
      </c>
      <c r="CJ481">
        <v>2</v>
      </c>
      <c r="CK481">
        <v>2</v>
      </c>
      <c r="CL481">
        <v>2</v>
      </c>
      <c r="CM481">
        <v>2</v>
      </c>
      <c r="CN481">
        <v>2</v>
      </c>
      <c r="CO481">
        <v>2</v>
      </c>
      <c r="CP481">
        <v>2</v>
      </c>
      <c r="CQ481">
        <v>2</v>
      </c>
      <c r="CR481">
        <v>2</v>
      </c>
      <c r="CS481">
        <v>2</v>
      </c>
      <c r="CT481">
        <v>2</v>
      </c>
      <c r="CU481">
        <v>2</v>
      </c>
      <c r="CV481">
        <v>2</v>
      </c>
      <c r="CW481">
        <v>2</v>
      </c>
      <c r="CX481">
        <v>2</v>
      </c>
      <c r="CY481">
        <v>2</v>
      </c>
      <c r="CZ481">
        <v>2</v>
      </c>
      <c r="DA481">
        <v>2</v>
      </c>
      <c r="DB481">
        <v>2</v>
      </c>
      <c r="DC481">
        <v>2</v>
      </c>
      <c r="DD481">
        <v>2</v>
      </c>
      <c r="DE481">
        <v>2</v>
      </c>
      <c r="DF481">
        <v>2</v>
      </c>
      <c r="DG481">
        <v>2</v>
      </c>
      <c r="DH481">
        <v>2</v>
      </c>
      <c r="DI481">
        <v>2</v>
      </c>
      <c r="DJ481">
        <v>2</v>
      </c>
      <c r="DK481">
        <v>2</v>
      </c>
      <c r="DL481">
        <v>2</v>
      </c>
      <c r="DM481">
        <v>2</v>
      </c>
      <c r="DN481">
        <v>1</v>
      </c>
      <c r="DO481">
        <v>2</v>
      </c>
      <c r="DP481">
        <v>2</v>
      </c>
      <c r="DQ481">
        <v>1</v>
      </c>
      <c r="DR481" s="2">
        <v>44822</v>
      </c>
      <c r="DS481" t="s">
        <v>265</v>
      </c>
      <c r="DT481" t="s">
        <v>266</v>
      </c>
      <c r="DU481" t="s">
        <v>261</v>
      </c>
      <c r="DV481" t="s">
        <v>264</v>
      </c>
      <c r="DW481" t="s">
        <v>200</v>
      </c>
      <c r="DX481" t="s">
        <v>887</v>
      </c>
      <c r="DY481">
        <v>1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K481">
        <v>1</v>
      </c>
      <c r="EL481">
        <v>0</v>
      </c>
      <c r="EM481">
        <v>0</v>
      </c>
      <c r="EN481">
        <v>0</v>
      </c>
      <c r="EO481">
        <v>0</v>
      </c>
      <c r="EP481">
        <v>0</v>
      </c>
      <c r="EQ481">
        <v>0</v>
      </c>
      <c r="ER481">
        <v>0</v>
      </c>
      <c r="ES481">
        <v>0</v>
      </c>
      <c r="ET481" s="2">
        <v>44828</v>
      </c>
      <c r="EU481">
        <v>1</v>
      </c>
      <c r="EV481" s="2"/>
      <c r="EW481">
        <v>0</v>
      </c>
      <c r="EX481">
        <v>1</v>
      </c>
      <c r="EY481" s="2">
        <v>44823</v>
      </c>
      <c r="EZ481" s="2"/>
      <c r="FA481" s="2"/>
      <c r="FB481">
        <v>0</v>
      </c>
      <c r="FC481" s="2">
        <v>44823</v>
      </c>
      <c r="FD481" s="2">
        <v>44829</v>
      </c>
      <c r="FE481">
        <v>2</v>
      </c>
      <c r="FF481">
        <v>0</v>
      </c>
      <c r="FG481">
        <v>0</v>
      </c>
      <c r="FH481">
        <v>0</v>
      </c>
      <c r="FI481">
        <v>0</v>
      </c>
      <c r="FJ481">
        <v>2</v>
      </c>
      <c r="FK481" s="2">
        <v>44837</v>
      </c>
      <c r="FL481">
        <v>0</v>
      </c>
      <c r="FM481">
        <v>1</v>
      </c>
      <c r="FN481" s="2">
        <v>44823</v>
      </c>
      <c r="FO481" s="2">
        <v>44833</v>
      </c>
      <c r="FP481">
        <v>1</v>
      </c>
      <c r="FQ481" t="s">
        <v>204</v>
      </c>
      <c r="FS481" s="2"/>
    </row>
    <row r="482" spans="1:175" x14ac:dyDescent="0.25">
      <c r="A482">
        <v>967232</v>
      </c>
      <c r="B482">
        <v>2</v>
      </c>
      <c r="C482">
        <v>10</v>
      </c>
      <c r="D482" t="s">
        <v>212</v>
      </c>
      <c r="E482" t="s">
        <v>217</v>
      </c>
      <c r="F482" t="s">
        <v>174</v>
      </c>
      <c r="G482" t="s">
        <v>174</v>
      </c>
      <c r="H482">
        <v>343</v>
      </c>
      <c r="I482" t="s">
        <v>218</v>
      </c>
      <c r="J482">
        <v>83348</v>
      </c>
      <c r="K482">
        <v>2</v>
      </c>
      <c r="L482">
        <v>2</v>
      </c>
      <c r="N482" t="s">
        <v>185</v>
      </c>
      <c r="O482">
        <v>2</v>
      </c>
      <c r="P482" s="2">
        <v>44822</v>
      </c>
      <c r="Q482" s="2">
        <v>44823</v>
      </c>
      <c r="R482" s="2">
        <v>44826</v>
      </c>
      <c r="S482" t="s">
        <v>177</v>
      </c>
      <c r="T482" t="s">
        <v>223</v>
      </c>
      <c r="U482">
        <v>1</v>
      </c>
      <c r="V482" t="s">
        <v>397</v>
      </c>
      <c r="W482">
        <v>1</v>
      </c>
      <c r="X482">
        <v>1</v>
      </c>
      <c r="Y482" s="2">
        <v>44819</v>
      </c>
      <c r="Z482" s="2">
        <v>44819</v>
      </c>
      <c r="AA482">
        <v>38</v>
      </c>
      <c r="AB482">
        <v>1</v>
      </c>
      <c r="AC482">
        <v>1</v>
      </c>
      <c r="AD482">
        <v>1</v>
      </c>
      <c r="AE482">
        <v>2</v>
      </c>
      <c r="AF482">
        <v>2</v>
      </c>
      <c r="AG482">
        <v>1</v>
      </c>
      <c r="AH482">
        <v>1</v>
      </c>
      <c r="AI482">
        <v>1</v>
      </c>
      <c r="AJ482">
        <v>2</v>
      </c>
      <c r="AK482">
        <v>2</v>
      </c>
      <c r="AL482">
        <v>2</v>
      </c>
      <c r="AN482" s="2"/>
      <c r="AO482">
        <v>2</v>
      </c>
      <c r="AP482">
        <v>2</v>
      </c>
      <c r="AQ482">
        <v>2</v>
      </c>
      <c r="AR482">
        <v>2</v>
      </c>
      <c r="AS482">
        <v>2</v>
      </c>
      <c r="AT482">
        <v>2</v>
      </c>
      <c r="AU482">
        <v>2</v>
      </c>
      <c r="AV482">
        <v>2</v>
      </c>
      <c r="AW482">
        <v>2</v>
      </c>
      <c r="AX482">
        <v>2</v>
      </c>
      <c r="AY482">
        <v>2</v>
      </c>
      <c r="AZ482">
        <v>2</v>
      </c>
      <c r="BA482">
        <v>2</v>
      </c>
      <c r="BB482">
        <v>2</v>
      </c>
      <c r="BC482">
        <v>2</v>
      </c>
      <c r="BD482">
        <v>2</v>
      </c>
      <c r="BE482">
        <v>2</v>
      </c>
      <c r="BF482">
        <v>2</v>
      </c>
      <c r="BG482">
        <v>2</v>
      </c>
      <c r="BH482">
        <v>2</v>
      </c>
      <c r="BI482">
        <v>2</v>
      </c>
      <c r="BJ482">
        <v>2</v>
      </c>
      <c r="BK482">
        <v>2</v>
      </c>
      <c r="BM482">
        <v>2</v>
      </c>
      <c r="BN482">
        <v>2</v>
      </c>
      <c r="BO482">
        <v>2</v>
      </c>
      <c r="BP482">
        <v>2</v>
      </c>
      <c r="BQ482">
        <v>2</v>
      </c>
      <c r="BR482">
        <v>2</v>
      </c>
      <c r="BS482">
        <v>2</v>
      </c>
      <c r="BT482">
        <v>2</v>
      </c>
      <c r="BU482">
        <v>2</v>
      </c>
      <c r="BV482">
        <v>2</v>
      </c>
      <c r="BW482">
        <v>2</v>
      </c>
      <c r="BX482">
        <v>2</v>
      </c>
      <c r="BY482">
        <v>1</v>
      </c>
      <c r="BZ482">
        <v>2</v>
      </c>
      <c r="CA482">
        <v>2</v>
      </c>
      <c r="CB482">
        <v>2</v>
      </c>
      <c r="CC482">
        <v>2</v>
      </c>
      <c r="CD482">
        <v>2</v>
      </c>
      <c r="CE482">
        <v>2</v>
      </c>
      <c r="CF482">
        <v>2</v>
      </c>
      <c r="CG482">
        <v>2</v>
      </c>
      <c r="CH482">
        <v>2</v>
      </c>
      <c r="CI482">
        <v>2</v>
      </c>
      <c r="CJ482">
        <v>2</v>
      </c>
      <c r="CK482">
        <v>2</v>
      </c>
      <c r="CL482">
        <v>2</v>
      </c>
      <c r="CM482">
        <v>2</v>
      </c>
      <c r="CN482">
        <v>2</v>
      </c>
      <c r="CO482">
        <v>2</v>
      </c>
      <c r="CP482">
        <v>2</v>
      </c>
      <c r="CQ482">
        <v>2</v>
      </c>
      <c r="CR482">
        <v>2</v>
      </c>
      <c r="CS482">
        <v>2</v>
      </c>
      <c r="CT482">
        <v>2</v>
      </c>
      <c r="CU482">
        <v>2</v>
      </c>
      <c r="CV482">
        <v>2</v>
      </c>
      <c r="CW482">
        <v>2</v>
      </c>
      <c r="CX482">
        <v>2</v>
      </c>
      <c r="CY482">
        <v>2</v>
      </c>
      <c r="CZ482">
        <v>2</v>
      </c>
      <c r="DA482">
        <v>2</v>
      </c>
      <c r="DB482">
        <v>2</v>
      </c>
      <c r="DC482">
        <v>2</v>
      </c>
      <c r="DD482">
        <v>1</v>
      </c>
      <c r="DE482">
        <v>2</v>
      </c>
      <c r="DF482">
        <v>1</v>
      </c>
      <c r="DG482">
        <v>2</v>
      </c>
      <c r="DH482">
        <v>2</v>
      </c>
      <c r="DI482">
        <v>2</v>
      </c>
      <c r="DJ482">
        <v>2</v>
      </c>
      <c r="DK482">
        <v>2</v>
      </c>
      <c r="DL482">
        <v>2</v>
      </c>
      <c r="DM482">
        <v>2</v>
      </c>
      <c r="DN482">
        <v>1</v>
      </c>
      <c r="DO482">
        <v>1</v>
      </c>
      <c r="DP482">
        <v>2</v>
      </c>
      <c r="DQ482">
        <v>1</v>
      </c>
      <c r="DR482" s="2">
        <v>44822</v>
      </c>
      <c r="DS482" t="s">
        <v>246</v>
      </c>
      <c r="DT482" t="s">
        <v>247</v>
      </c>
      <c r="DU482" t="s">
        <v>174</v>
      </c>
      <c r="DV482" t="s">
        <v>174</v>
      </c>
      <c r="DW482" t="s">
        <v>200</v>
      </c>
      <c r="DX482" t="s">
        <v>320</v>
      </c>
      <c r="DY482">
        <v>3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K482">
        <v>2</v>
      </c>
      <c r="EL482">
        <v>0</v>
      </c>
      <c r="EM482">
        <v>1</v>
      </c>
      <c r="EN482">
        <v>2</v>
      </c>
      <c r="EO482">
        <v>500</v>
      </c>
      <c r="EP482">
        <v>75</v>
      </c>
      <c r="EQ482">
        <v>70</v>
      </c>
      <c r="ER482">
        <v>0</v>
      </c>
      <c r="ES482">
        <v>0</v>
      </c>
      <c r="ET482" s="2">
        <v>44825</v>
      </c>
      <c r="EU482">
        <v>1</v>
      </c>
      <c r="EV482" s="2"/>
      <c r="EW482">
        <v>2</v>
      </c>
      <c r="EX482">
        <v>1</v>
      </c>
      <c r="EY482" s="2"/>
      <c r="EZ482" s="2"/>
      <c r="FA482" s="2"/>
      <c r="FB482">
        <v>0</v>
      </c>
      <c r="FC482" s="2">
        <v>44822</v>
      </c>
      <c r="FD482" s="2">
        <v>44824</v>
      </c>
      <c r="FE482">
        <v>2</v>
      </c>
      <c r="FF482">
        <v>0</v>
      </c>
      <c r="FG482">
        <v>33.78</v>
      </c>
      <c r="FH482">
        <v>37.369999999999997</v>
      </c>
      <c r="FI482">
        <v>0</v>
      </c>
      <c r="FJ482">
        <v>1</v>
      </c>
      <c r="FK482" s="2">
        <v>44825</v>
      </c>
      <c r="FL482">
        <v>1</v>
      </c>
      <c r="FM482">
        <v>1</v>
      </c>
      <c r="FN482" s="2">
        <v>44822</v>
      </c>
      <c r="FO482" s="2">
        <v>44828</v>
      </c>
      <c r="FP482">
        <v>1</v>
      </c>
      <c r="FQ482" t="s">
        <v>204</v>
      </c>
      <c r="FS482" s="2"/>
    </row>
    <row r="483" spans="1:175" x14ac:dyDescent="0.25">
      <c r="A483">
        <v>967411</v>
      </c>
      <c r="B483">
        <v>2</v>
      </c>
      <c r="C483">
        <v>40</v>
      </c>
      <c r="D483" t="s">
        <v>172</v>
      </c>
      <c r="E483" t="s">
        <v>888</v>
      </c>
      <c r="F483" t="s">
        <v>188</v>
      </c>
      <c r="G483" t="s">
        <v>230</v>
      </c>
      <c r="H483">
        <v>1</v>
      </c>
      <c r="I483" t="s">
        <v>237</v>
      </c>
      <c r="J483">
        <v>85410</v>
      </c>
      <c r="K483">
        <v>2</v>
      </c>
      <c r="L483">
        <v>2</v>
      </c>
      <c r="N483" t="s">
        <v>190</v>
      </c>
      <c r="O483">
        <v>2</v>
      </c>
      <c r="P483" s="2">
        <v>44824</v>
      </c>
      <c r="Q483" s="2">
        <v>44824</v>
      </c>
      <c r="S483" t="s">
        <v>177</v>
      </c>
      <c r="T483" t="s">
        <v>178</v>
      </c>
      <c r="U483">
        <v>1</v>
      </c>
      <c r="W483">
        <v>2</v>
      </c>
      <c r="X483">
        <v>2</v>
      </c>
      <c r="Y483" s="2">
        <v>44818</v>
      </c>
      <c r="Z483" s="2">
        <v>44818</v>
      </c>
      <c r="AA483">
        <v>40</v>
      </c>
      <c r="AB483">
        <v>1</v>
      </c>
      <c r="AC483">
        <v>1</v>
      </c>
      <c r="AD483">
        <v>1</v>
      </c>
      <c r="AE483">
        <v>1</v>
      </c>
      <c r="AF483">
        <v>2</v>
      </c>
      <c r="AG483">
        <v>1</v>
      </c>
      <c r="AH483">
        <v>1</v>
      </c>
      <c r="AI483">
        <v>2</v>
      </c>
      <c r="AJ483">
        <v>2</v>
      </c>
      <c r="AK483">
        <v>1</v>
      </c>
      <c r="AL483">
        <v>2</v>
      </c>
      <c r="AN483" s="2"/>
      <c r="AO483">
        <v>2</v>
      </c>
      <c r="AP483">
        <v>1</v>
      </c>
      <c r="AQ483">
        <v>2</v>
      </c>
      <c r="AR483">
        <v>2</v>
      </c>
      <c r="AS483">
        <v>2</v>
      </c>
      <c r="AT483">
        <v>1</v>
      </c>
      <c r="AU483">
        <v>2</v>
      </c>
      <c r="AV483">
        <v>2</v>
      </c>
      <c r="AW483">
        <v>2</v>
      </c>
      <c r="AX483">
        <v>2</v>
      </c>
      <c r="AY483">
        <v>2</v>
      </c>
      <c r="AZ483">
        <v>1</v>
      </c>
      <c r="BA483">
        <v>2</v>
      </c>
      <c r="BB483">
        <v>2</v>
      </c>
      <c r="BC483">
        <v>2</v>
      </c>
      <c r="BD483">
        <v>2</v>
      </c>
      <c r="BE483">
        <v>2</v>
      </c>
      <c r="BF483">
        <v>2</v>
      </c>
      <c r="BG483">
        <v>2</v>
      </c>
      <c r="BH483">
        <v>2</v>
      </c>
      <c r="BI483">
        <v>2</v>
      </c>
      <c r="BJ483">
        <v>2</v>
      </c>
      <c r="BK483">
        <v>2</v>
      </c>
      <c r="BM483">
        <v>1</v>
      </c>
      <c r="BN483">
        <v>1</v>
      </c>
      <c r="BO483">
        <v>2</v>
      </c>
      <c r="BP483">
        <v>1</v>
      </c>
      <c r="BQ483">
        <v>1</v>
      </c>
      <c r="BR483">
        <v>2</v>
      </c>
      <c r="BS483">
        <v>2</v>
      </c>
      <c r="BT483">
        <v>2</v>
      </c>
      <c r="BU483">
        <v>2</v>
      </c>
      <c r="BV483">
        <v>2</v>
      </c>
      <c r="BW483">
        <v>2</v>
      </c>
      <c r="BX483">
        <v>2</v>
      </c>
      <c r="BY483">
        <v>1</v>
      </c>
      <c r="BZ483">
        <v>2</v>
      </c>
      <c r="CA483">
        <v>2</v>
      </c>
      <c r="CB483">
        <v>2</v>
      </c>
      <c r="CC483">
        <v>2</v>
      </c>
      <c r="CD483">
        <v>2</v>
      </c>
      <c r="CE483">
        <v>2</v>
      </c>
      <c r="CF483">
        <v>2</v>
      </c>
      <c r="CG483">
        <v>2</v>
      </c>
      <c r="CH483">
        <v>2</v>
      </c>
      <c r="CI483">
        <v>1</v>
      </c>
      <c r="CJ483">
        <v>2</v>
      </c>
      <c r="CK483">
        <v>2</v>
      </c>
      <c r="CL483">
        <v>2</v>
      </c>
      <c r="CM483">
        <v>2</v>
      </c>
      <c r="CN483">
        <v>2</v>
      </c>
      <c r="CO483">
        <v>2</v>
      </c>
      <c r="CP483">
        <v>2</v>
      </c>
      <c r="CQ483">
        <v>2</v>
      </c>
      <c r="CR483">
        <v>1</v>
      </c>
      <c r="CS483">
        <v>2</v>
      </c>
      <c r="CT483">
        <v>2</v>
      </c>
      <c r="CU483">
        <v>2</v>
      </c>
      <c r="CV483">
        <v>2</v>
      </c>
      <c r="CW483">
        <v>2</v>
      </c>
      <c r="CX483">
        <v>1</v>
      </c>
      <c r="CY483">
        <v>2</v>
      </c>
      <c r="CZ483">
        <v>2</v>
      </c>
      <c r="DA483">
        <v>2</v>
      </c>
      <c r="DB483">
        <v>2</v>
      </c>
      <c r="DC483">
        <v>2</v>
      </c>
      <c r="DD483">
        <v>1</v>
      </c>
      <c r="DE483">
        <v>2</v>
      </c>
      <c r="DF483">
        <v>2</v>
      </c>
      <c r="DG483">
        <v>2</v>
      </c>
      <c r="DH483">
        <v>2</v>
      </c>
      <c r="DI483">
        <v>2</v>
      </c>
      <c r="DJ483">
        <v>2</v>
      </c>
      <c r="DK483">
        <v>2</v>
      </c>
      <c r="DL483">
        <v>2</v>
      </c>
      <c r="DM483">
        <v>2</v>
      </c>
      <c r="DN483">
        <v>1</v>
      </c>
      <c r="DO483">
        <v>1</v>
      </c>
      <c r="DP483">
        <v>2</v>
      </c>
      <c r="DQ483">
        <v>1</v>
      </c>
      <c r="DR483" s="2">
        <v>44824</v>
      </c>
      <c r="DS483" t="s">
        <v>239</v>
      </c>
      <c r="DT483" t="s">
        <v>240</v>
      </c>
      <c r="DU483" t="s">
        <v>188</v>
      </c>
      <c r="DV483" t="s">
        <v>230</v>
      </c>
      <c r="DW483" t="s">
        <v>176</v>
      </c>
      <c r="DX483" t="s">
        <v>889</v>
      </c>
      <c r="DY483">
        <v>1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K483">
        <v>2</v>
      </c>
      <c r="EL483">
        <v>0</v>
      </c>
      <c r="EM483">
        <v>0</v>
      </c>
      <c r="EN483">
        <v>0</v>
      </c>
      <c r="EO483">
        <v>0</v>
      </c>
      <c r="EP483">
        <v>0</v>
      </c>
      <c r="EQ483">
        <v>0</v>
      </c>
      <c r="ER483">
        <v>0</v>
      </c>
      <c r="ES483">
        <v>0</v>
      </c>
      <c r="ET483" s="2"/>
      <c r="EU483">
        <v>0</v>
      </c>
      <c r="EV483" s="2"/>
      <c r="EW483">
        <v>0</v>
      </c>
      <c r="EX483">
        <v>1</v>
      </c>
      <c r="EY483" s="2"/>
      <c r="EZ483" s="2"/>
      <c r="FA483" s="2"/>
      <c r="FB483">
        <v>0</v>
      </c>
      <c r="FC483" s="2">
        <v>44824</v>
      </c>
      <c r="FD483" s="2">
        <v>44826</v>
      </c>
      <c r="FE483">
        <v>2</v>
      </c>
      <c r="FF483">
        <v>0</v>
      </c>
      <c r="FG483">
        <v>35</v>
      </c>
      <c r="FH483">
        <v>0</v>
      </c>
      <c r="FI483">
        <v>0</v>
      </c>
      <c r="FJ483">
        <v>1</v>
      </c>
      <c r="FK483" s="2">
        <v>44836</v>
      </c>
      <c r="FL483">
        <v>0</v>
      </c>
      <c r="FM483">
        <v>1</v>
      </c>
      <c r="FN483" s="2">
        <v>44824</v>
      </c>
      <c r="FO483" s="2"/>
      <c r="FP483">
        <v>1</v>
      </c>
      <c r="FQ483" t="s">
        <v>176</v>
      </c>
      <c r="FS483" s="2"/>
    </row>
    <row r="484" spans="1:175" x14ac:dyDescent="0.25">
      <c r="A484">
        <v>968254</v>
      </c>
      <c r="B484">
        <v>2</v>
      </c>
      <c r="C484">
        <v>33</v>
      </c>
      <c r="D484" t="s">
        <v>172</v>
      </c>
      <c r="E484" t="s">
        <v>400</v>
      </c>
      <c r="F484" t="s">
        <v>174</v>
      </c>
      <c r="G484" t="s">
        <v>174</v>
      </c>
      <c r="H484">
        <v>289</v>
      </c>
      <c r="I484" t="s">
        <v>174</v>
      </c>
      <c r="J484">
        <v>83116</v>
      </c>
      <c r="K484">
        <v>2</v>
      </c>
      <c r="L484">
        <v>2</v>
      </c>
      <c r="N484" t="s">
        <v>214</v>
      </c>
      <c r="O484">
        <v>3</v>
      </c>
      <c r="P484" s="2">
        <v>44825</v>
      </c>
      <c r="Q484" s="2">
        <v>44825</v>
      </c>
      <c r="R484" s="2">
        <v>44837</v>
      </c>
      <c r="S484" t="s">
        <v>177</v>
      </c>
      <c r="T484" t="s">
        <v>186</v>
      </c>
      <c r="U484">
        <v>1</v>
      </c>
      <c r="V484" t="s">
        <v>397</v>
      </c>
      <c r="W484">
        <v>1</v>
      </c>
      <c r="X484">
        <v>1</v>
      </c>
      <c r="Y484" s="2">
        <v>44820</v>
      </c>
      <c r="Z484" s="2">
        <v>44820</v>
      </c>
      <c r="AA484">
        <v>40</v>
      </c>
      <c r="AB484">
        <v>1</v>
      </c>
      <c r="AC484">
        <v>1</v>
      </c>
      <c r="AD484">
        <v>2</v>
      </c>
      <c r="AE484">
        <v>2</v>
      </c>
      <c r="AF484">
        <v>2</v>
      </c>
      <c r="AG484">
        <v>1</v>
      </c>
      <c r="AH484">
        <v>1</v>
      </c>
      <c r="AI484">
        <v>1</v>
      </c>
      <c r="AJ484">
        <v>1</v>
      </c>
      <c r="AK484">
        <v>1</v>
      </c>
      <c r="AL484">
        <v>2</v>
      </c>
      <c r="AN484" s="2"/>
      <c r="AO484">
        <v>2</v>
      </c>
      <c r="AP484">
        <v>2</v>
      </c>
      <c r="AQ484">
        <v>2</v>
      </c>
      <c r="AR484">
        <v>2</v>
      </c>
      <c r="AS484">
        <v>2</v>
      </c>
      <c r="AT484">
        <v>2</v>
      </c>
      <c r="AU484">
        <v>2</v>
      </c>
      <c r="AV484">
        <v>2</v>
      </c>
      <c r="AW484">
        <v>2</v>
      </c>
      <c r="AX484">
        <v>2</v>
      </c>
      <c r="AY484">
        <v>2</v>
      </c>
      <c r="AZ484">
        <v>2</v>
      </c>
      <c r="BA484">
        <v>2</v>
      </c>
      <c r="BB484">
        <v>2</v>
      </c>
      <c r="BC484">
        <v>2</v>
      </c>
      <c r="BD484">
        <v>2</v>
      </c>
      <c r="BE484">
        <v>2</v>
      </c>
      <c r="BF484">
        <v>2</v>
      </c>
      <c r="BG484">
        <v>2</v>
      </c>
      <c r="BH484">
        <v>2</v>
      </c>
      <c r="BI484">
        <v>2</v>
      </c>
      <c r="BJ484">
        <v>2</v>
      </c>
      <c r="BK484">
        <v>2</v>
      </c>
      <c r="BM484">
        <v>2</v>
      </c>
      <c r="BN484">
        <v>2</v>
      </c>
      <c r="BO484">
        <v>2</v>
      </c>
      <c r="BP484">
        <v>2</v>
      </c>
      <c r="BQ484">
        <v>2</v>
      </c>
      <c r="BR484">
        <v>2</v>
      </c>
      <c r="BS484">
        <v>2</v>
      </c>
      <c r="BT484">
        <v>2</v>
      </c>
      <c r="BU484">
        <v>2</v>
      </c>
      <c r="BV484">
        <v>2</v>
      </c>
      <c r="BW484">
        <v>1</v>
      </c>
      <c r="BX484">
        <v>2</v>
      </c>
      <c r="BY484">
        <v>2</v>
      </c>
      <c r="BZ484">
        <v>2</v>
      </c>
      <c r="CA484">
        <v>2</v>
      </c>
      <c r="CB484">
        <v>2</v>
      </c>
      <c r="CC484">
        <v>2</v>
      </c>
      <c r="CD484">
        <v>2</v>
      </c>
      <c r="CE484">
        <v>2</v>
      </c>
      <c r="CF484">
        <v>2</v>
      </c>
      <c r="CG484">
        <v>2</v>
      </c>
      <c r="CH484">
        <v>2</v>
      </c>
      <c r="CI484">
        <v>2</v>
      </c>
      <c r="CJ484">
        <v>2</v>
      </c>
      <c r="CK484">
        <v>2</v>
      </c>
      <c r="CL484">
        <v>2</v>
      </c>
      <c r="CM484">
        <v>2</v>
      </c>
      <c r="CN484">
        <v>2</v>
      </c>
      <c r="CO484">
        <v>2</v>
      </c>
      <c r="CP484">
        <v>2</v>
      </c>
      <c r="CQ484">
        <v>2</v>
      </c>
      <c r="CR484">
        <v>2</v>
      </c>
      <c r="CS484">
        <v>2</v>
      </c>
      <c r="CT484">
        <v>2</v>
      </c>
      <c r="CU484">
        <v>2</v>
      </c>
      <c r="CV484">
        <v>2</v>
      </c>
      <c r="CW484">
        <v>2</v>
      </c>
      <c r="CX484">
        <v>1</v>
      </c>
      <c r="CY484">
        <v>2</v>
      </c>
      <c r="CZ484">
        <v>2</v>
      </c>
      <c r="DA484">
        <v>2</v>
      </c>
      <c r="DB484">
        <v>2</v>
      </c>
      <c r="DC484">
        <v>2</v>
      </c>
      <c r="DD484">
        <v>1</v>
      </c>
      <c r="DE484">
        <v>2</v>
      </c>
      <c r="DF484">
        <v>1</v>
      </c>
      <c r="DG484">
        <v>2</v>
      </c>
      <c r="DH484">
        <v>2</v>
      </c>
      <c r="DI484">
        <v>2</v>
      </c>
      <c r="DJ484">
        <v>2</v>
      </c>
      <c r="DK484">
        <v>2</v>
      </c>
      <c r="DL484">
        <v>2</v>
      </c>
      <c r="DM484">
        <v>2</v>
      </c>
      <c r="DN484">
        <v>1</v>
      </c>
      <c r="DO484">
        <v>1</v>
      </c>
      <c r="DP484">
        <v>2</v>
      </c>
      <c r="DQ484">
        <v>1</v>
      </c>
      <c r="DR484" s="2">
        <v>44825</v>
      </c>
      <c r="DS484" t="s">
        <v>246</v>
      </c>
      <c r="DT484" t="s">
        <v>247</v>
      </c>
      <c r="DU484" t="s">
        <v>174</v>
      </c>
      <c r="DV484" t="s">
        <v>174</v>
      </c>
      <c r="DW484" t="s">
        <v>200</v>
      </c>
      <c r="DX484" t="s">
        <v>320</v>
      </c>
      <c r="DY484">
        <v>1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K484">
        <v>2</v>
      </c>
      <c r="EL484">
        <v>0</v>
      </c>
      <c r="EM484">
        <v>1</v>
      </c>
      <c r="EN484">
        <v>1</v>
      </c>
      <c r="EO484">
        <v>474</v>
      </c>
      <c r="EP484">
        <v>71</v>
      </c>
      <c r="EQ484">
        <v>78</v>
      </c>
      <c r="ER484">
        <v>0</v>
      </c>
      <c r="ES484">
        <v>0</v>
      </c>
      <c r="ET484" s="2">
        <v>44828</v>
      </c>
      <c r="EU484">
        <v>1</v>
      </c>
      <c r="EV484" s="2"/>
      <c r="EW484">
        <v>2</v>
      </c>
      <c r="EX484">
        <v>1</v>
      </c>
      <c r="EY484" s="2"/>
      <c r="EZ484" s="2"/>
      <c r="FA484" s="2"/>
      <c r="FB484">
        <v>0</v>
      </c>
      <c r="FC484" s="2">
        <v>44825</v>
      </c>
      <c r="FD484" s="2">
        <v>44826</v>
      </c>
      <c r="FE484">
        <v>2</v>
      </c>
      <c r="FF484">
        <v>0</v>
      </c>
      <c r="FG484">
        <v>0</v>
      </c>
      <c r="FH484">
        <v>0</v>
      </c>
      <c r="FI484">
        <v>0</v>
      </c>
      <c r="FJ484">
        <v>2</v>
      </c>
      <c r="FK484" s="2">
        <v>44836</v>
      </c>
      <c r="FL484">
        <v>0</v>
      </c>
      <c r="FM484">
        <v>1</v>
      </c>
      <c r="FN484" s="2">
        <v>44825</v>
      </c>
      <c r="FO484" s="2">
        <v>44837</v>
      </c>
      <c r="FP484">
        <v>1</v>
      </c>
      <c r="FQ484" t="s">
        <v>204</v>
      </c>
      <c r="FS484" s="2"/>
    </row>
    <row r="485" spans="1:175" x14ac:dyDescent="0.25">
      <c r="A485">
        <v>968298</v>
      </c>
      <c r="B485">
        <v>2</v>
      </c>
      <c r="C485">
        <v>1</v>
      </c>
      <c r="D485" t="s">
        <v>333</v>
      </c>
      <c r="E485" t="s">
        <v>890</v>
      </c>
      <c r="F485" t="s">
        <v>198</v>
      </c>
      <c r="G485" t="s">
        <v>277</v>
      </c>
      <c r="H485">
        <v>11</v>
      </c>
      <c r="I485" t="s">
        <v>891</v>
      </c>
      <c r="J485">
        <v>85287</v>
      </c>
      <c r="K485">
        <v>2</v>
      </c>
      <c r="L485">
        <v>2</v>
      </c>
      <c r="N485" t="s">
        <v>175</v>
      </c>
      <c r="O485">
        <v>3</v>
      </c>
      <c r="P485" s="2">
        <v>44825</v>
      </c>
      <c r="Q485" s="2">
        <v>44825</v>
      </c>
      <c r="R485" s="2">
        <v>44825</v>
      </c>
      <c r="S485" t="s">
        <v>177</v>
      </c>
      <c r="T485" t="s">
        <v>186</v>
      </c>
      <c r="U485">
        <v>1</v>
      </c>
      <c r="W485">
        <v>1</v>
      </c>
      <c r="X485">
        <v>1</v>
      </c>
      <c r="Y485" s="2">
        <v>44819</v>
      </c>
      <c r="Z485" s="2">
        <v>44819</v>
      </c>
      <c r="AA485">
        <v>38</v>
      </c>
      <c r="AB485">
        <v>1</v>
      </c>
      <c r="AC485">
        <v>1</v>
      </c>
      <c r="AD485">
        <v>1</v>
      </c>
      <c r="AE485">
        <v>2</v>
      </c>
      <c r="AF485">
        <v>2</v>
      </c>
      <c r="AG485">
        <v>2</v>
      </c>
      <c r="AH485">
        <v>1</v>
      </c>
      <c r="AI485">
        <v>1</v>
      </c>
      <c r="AJ485">
        <v>1</v>
      </c>
      <c r="AK485">
        <v>1</v>
      </c>
      <c r="AL485">
        <v>2</v>
      </c>
      <c r="AN485" s="2"/>
      <c r="AO485">
        <v>1</v>
      </c>
      <c r="AP485">
        <v>2</v>
      </c>
      <c r="AQ485">
        <v>2</v>
      </c>
      <c r="AR485">
        <v>2</v>
      </c>
      <c r="AS485">
        <v>1</v>
      </c>
      <c r="AT485">
        <v>2</v>
      </c>
      <c r="AU485">
        <v>2</v>
      </c>
      <c r="AV485">
        <v>2</v>
      </c>
      <c r="AW485">
        <v>2</v>
      </c>
      <c r="AX485">
        <v>2</v>
      </c>
      <c r="AY485">
        <v>2</v>
      </c>
      <c r="AZ485">
        <v>2</v>
      </c>
      <c r="BA485">
        <v>2</v>
      </c>
      <c r="BB485">
        <v>2</v>
      </c>
      <c r="BC485">
        <v>2</v>
      </c>
      <c r="BD485">
        <v>2</v>
      </c>
      <c r="BE485">
        <v>2</v>
      </c>
      <c r="BF485">
        <v>2</v>
      </c>
      <c r="BG485">
        <v>2</v>
      </c>
      <c r="BH485">
        <v>2</v>
      </c>
      <c r="BI485">
        <v>2</v>
      </c>
      <c r="BJ485">
        <v>1</v>
      </c>
      <c r="BK485">
        <v>2</v>
      </c>
      <c r="BL485" t="s">
        <v>892</v>
      </c>
      <c r="BM485">
        <v>2</v>
      </c>
      <c r="BN485">
        <v>2</v>
      </c>
      <c r="BO485">
        <v>2</v>
      </c>
      <c r="BP485">
        <v>1</v>
      </c>
      <c r="BQ485">
        <v>2</v>
      </c>
      <c r="BR485">
        <v>2</v>
      </c>
      <c r="BS485">
        <v>2</v>
      </c>
      <c r="BT485">
        <v>2</v>
      </c>
      <c r="BU485">
        <v>2</v>
      </c>
      <c r="BV485">
        <v>2</v>
      </c>
      <c r="BW485">
        <v>2</v>
      </c>
      <c r="BX485">
        <v>2</v>
      </c>
      <c r="BY485">
        <v>2</v>
      </c>
      <c r="BZ485">
        <v>2</v>
      </c>
      <c r="CA485">
        <v>2</v>
      </c>
      <c r="CB485">
        <v>2</v>
      </c>
      <c r="CC485">
        <v>2</v>
      </c>
      <c r="CD485">
        <v>2</v>
      </c>
      <c r="CE485">
        <v>2</v>
      </c>
      <c r="CF485">
        <v>2</v>
      </c>
      <c r="CG485">
        <v>1</v>
      </c>
      <c r="CH485">
        <v>2</v>
      </c>
      <c r="CI485">
        <v>2</v>
      </c>
      <c r="CJ485">
        <v>2</v>
      </c>
      <c r="CK485">
        <v>2</v>
      </c>
      <c r="CL485">
        <v>2</v>
      </c>
      <c r="CM485">
        <v>2</v>
      </c>
      <c r="CN485">
        <v>1</v>
      </c>
      <c r="CO485">
        <v>2</v>
      </c>
      <c r="CP485">
        <v>2</v>
      </c>
      <c r="CQ485">
        <v>1</v>
      </c>
      <c r="CR485">
        <v>2</v>
      </c>
      <c r="CS485">
        <v>2</v>
      </c>
      <c r="CT485">
        <v>2</v>
      </c>
      <c r="CU485">
        <v>2</v>
      </c>
      <c r="CV485">
        <v>2</v>
      </c>
      <c r="CW485">
        <v>2</v>
      </c>
      <c r="CX485">
        <v>2</v>
      </c>
      <c r="CY485">
        <v>2</v>
      </c>
      <c r="CZ485">
        <v>2</v>
      </c>
      <c r="DA485">
        <v>2</v>
      </c>
      <c r="DB485">
        <v>2</v>
      </c>
      <c r="DC485">
        <v>2</v>
      </c>
      <c r="DD485">
        <v>2</v>
      </c>
      <c r="DE485">
        <v>2</v>
      </c>
      <c r="DF485">
        <v>2</v>
      </c>
      <c r="DG485">
        <v>2</v>
      </c>
      <c r="DH485">
        <v>2</v>
      </c>
      <c r="DI485">
        <v>2</v>
      </c>
      <c r="DJ485">
        <v>2</v>
      </c>
      <c r="DK485">
        <v>2</v>
      </c>
      <c r="DL485">
        <v>2</v>
      </c>
      <c r="DM485">
        <v>1</v>
      </c>
      <c r="DN485">
        <v>1</v>
      </c>
      <c r="DO485">
        <v>2</v>
      </c>
      <c r="DP485">
        <v>2</v>
      </c>
      <c r="DQ485">
        <v>1</v>
      </c>
      <c r="DR485" s="2">
        <v>44825</v>
      </c>
      <c r="DS485" t="s">
        <v>337</v>
      </c>
      <c r="DT485" t="s">
        <v>338</v>
      </c>
      <c r="DU485" t="s">
        <v>198</v>
      </c>
      <c r="DV485" t="s">
        <v>198</v>
      </c>
      <c r="DW485" t="s">
        <v>176</v>
      </c>
      <c r="DX485" t="s">
        <v>893</v>
      </c>
      <c r="DY485">
        <v>1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K485">
        <v>2</v>
      </c>
      <c r="EL485">
        <v>0</v>
      </c>
      <c r="EM485">
        <v>0</v>
      </c>
      <c r="EN485">
        <v>0</v>
      </c>
      <c r="EO485">
        <v>738</v>
      </c>
      <c r="EP485">
        <v>171</v>
      </c>
      <c r="EQ485">
        <v>132</v>
      </c>
      <c r="ER485">
        <v>0</v>
      </c>
      <c r="ES485">
        <v>0</v>
      </c>
      <c r="ET485" s="2">
        <v>44830</v>
      </c>
      <c r="EU485">
        <v>1</v>
      </c>
      <c r="EV485" s="2"/>
      <c r="EW485">
        <v>2</v>
      </c>
      <c r="EX485">
        <v>1</v>
      </c>
      <c r="EY485" s="2"/>
      <c r="EZ485" s="2"/>
      <c r="FA485" s="2"/>
      <c r="FB485">
        <v>0</v>
      </c>
      <c r="FC485" s="2">
        <v>44825</v>
      </c>
      <c r="FD485" s="2">
        <v>44837</v>
      </c>
      <c r="FE485">
        <v>2</v>
      </c>
      <c r="FF485">
        <v>0</v>
      </c>
      <c r="FG485">
        <v>0</v>
      </c>
      <c r="FH485">
        <v>0</v>
      </c>
      <c r="FI485">
        <v>0</v>
      </c>
      <c r="FJ485">
        <v>2</v>
      </c>
      <c r="FK485" s="2">
        <v>44839</v>
      </c>
      <c r="FL485">
        <v>0</v>
      </c>
      <c r="FM485">
        <v>2</v>
      </c>
      <c r="FN485" s="2"/>
      <c r="FO485" s="2"/>
      <c r="FP485">
        <v>0</v>
      </c>
      <c r="FQ485" t="s">
        <v>176</v>
      </c>
      <c r="FS485" s="2"/>
    </row>
    <row r="486" spans="1:175" x14ac:dyDescent="0.25">
      <c r="A486">
        <v>968304</v>
      </c>
      <c r="B486">
        <v>2</v>
      </c>
      <c r="C486">
        <v>42</v>
      </c>
      <c r="D486" t="s">
        <v>301</v>
      </c>
      <c r="E486" t="s">
        <v>894</v>
      </c>
      <c r="F486" t="s">
        <v>183</v>
      </c>
      <c r="G486" t="s">
        <v>184</v>
      </c>
      <c r="H486">
        <v>1</v>
      </c>
      <c r="I486" t="s">
        <v>184</v>
      </c>
      <c r="J486">
        <v>83553</v>
      </c>
      <c r="K486">
        <v>2</v>
      </c>
      <c r="L486">
        <v>2</v>
      </c>
      <c r="N486" t="s">
        <v>232</v>
      </c>
      <c r="O486">
        <v>2</v>
      </c>
      <c r="P486" s="2">
        <v>44825</v>
      </c>
      <c r="Q486" s="2">
        <v>44825</v>
      </c>
      <c r="R486" s="2">
        <v>44825</v>
      </c>
      <c r="S486" t="s">
        <v>177</v>
      </c>
      <c r="T486" t="s">
        <v>178</v>
      </c>
      <c r="U486">
        <v>1</v>
      </c>
      <c r="W486">
        <v>1</v>
      </c>
      <c r="X486">
        <v>1</v>
      </c>
      <c r="Y486" s="2">
        <v>44820</v>
      </c>
      <c r="Z486" s="2">
        <v>44820</v>
      </c>
      <c r="AA486">
        <v>39</v>
      </c>
      <c r="AB486">
        <v>1</v>
      </c>
      <c r="AC486">
        <v>1</v>
      </c>
      <c r="AD486">
        <v>1</v>
      </c>
      <c r="AE486">
        <v>2</v>
      </c>
      <c r="AF486">
        <v>2</v>
      </c>
      <c r="AG486">
        <v>2</v>
      </c>
      <c r="AH486">
        <v>1</v>
      </c>
      <c r="AI486">
        <v>2</v>
      </c>
      <c r="AJ486">
        <v>2</v>
      </c>
      <c r="AK486">
        <v>1</v>
      </c>
      <c r="AL486">
        <v>2</v>
      </c>
      <c r="AN486" s="2">
        <v>44825</v>
      </c>
      <c r="AO486">
        <v>2</v>
      </c>
      <c r="AP486">
        <v>2</v>
      </c>
      <c r="AQ486">
        <v>1</v>
      </c>
      <c r="AR486">
        <v>2</v>
      </c>
      <c r="AS486">
        <v>1</v>
      </c>
      <c r="AT486">
        <v>1</v>
      </c>
      <c r="AU486">
        <v>2</v>
      </c>
      <c r="AV486">
        <v>2</v>
      </c>
      <c r="AW486">
        <v>2</v>
      </c>
      <c r="AX486">
        <v>2</v>
      </c>
      <c r="AY486">
        <v>1</v>
      </c>
      <c r="AZ486">
        <v>1</v>
      </c>
      <c r="BA486">
        <v>2</v>
      </c>
      <c r="BB486">
        <v>2</v>
      </c>
      <c r="BC486">
        <v>1</v>
      </c>
      <c r="BD486">
        <v>1</v>
      </c>
      <c r="BE486">
        <v>2</v>
      </c>
      <c r="BF486">
        <v>2</v>
      </c>
      <c r="BG486">
        <v>2</v>
      </c>
      <c r="BH486">
        <v>2</v>
      </c>
      <c r="BI486">
        <v>2</v>
      </c>
      <c r="BJ486">
        <v>1</v>
      </c>
      <c r="BK486">
        <v>2</v>
      </c>
      <c r="BM486">
        <v>2</v>
      </c>
      <c r="BN486">
        <v>2</v>
      </c>
      <c r="BO486">
        <v>2</v>
      </c>
      <c r="BP486">
        <v>1</v>
      </c>
      <c r="BQ486">
        <v>2</v>
      </c>
      <c r="BR486">
        <v>2</v>
      </c>
      <c r="BS486">
        <v>2</v>
      </c>
      <c r="BT486">
        <v>2</v>
      </c>
      <c r="BU486">
        <v>2</v>
      </c>
      <c r="BV486">
        <v>2</v>
      </c>
      <c r="BW486">
        <v>2</v>
      </c>
      <c r="BX486">
        <v>2</v>
      </c>
      <c r="BY486">
        <v>2</v>
      </c>
      <c r="BZ486">
        <v>2</v>
      </c>
      <c r="CA486">
        <v>1</v>
      </c>
      <c r="CB486">
        <v>1</v>
      </c>
      <c r="CC486">
        <v>2</v>
      </c>
      <c r="CD486">
        <v>2</v>
      </c>
      <c r="CE486">
        <v>2</v>
      </c>
      <c r="CF486">
        <v>2</v>
      </c>
      <c r="CG486">
        <v>1</v>
      </c>
      <c r="CH486">
        <v>1</v>
      </c>
      <c r="CI486">
        <v>1</v>
      </c>
      <c r="CJ486">
        <v>2</v>
      </c>
      <c r="CK486">
        <v>2</v>
      </c>
      <c r="CL486">
        <v>1</v>
      </c>
      <c r="CM486">
        <v>1</v>
      </c>
      <c r="CN486">
        <v>0</v>
      </c>
      <c r="CO486">
        <v>2</v>
      </c>
      <c r="CP486">
        <v>2</v>
      </c>
      <c r="CQ486">
        <v>1</v>
      </c>
      <c r="CR486">
        <v>2</v>
      </c>
      <c r="CS486">
        <v>2</v>
      </c>
      <c r="CT486">
        <v>1</v>
      </c>
      <c r="CU486">
        <v>2</v>
      </c>
      <c r="CV486">
        <v>2</v>
      </c>
      <c r="CW486">
        <v>2</v>
      </c>
      <c r="CX486">
        <v>2</v>
      </c>
      <c r="CY486">
        <v>2</v>
      </c>
      <c r="CZ486">
        <v>1</v>
      </c>
      <c r="DA486">
        <v>2</v>
      </c>
      <c r="DB486">
        <v>2</v>
      </c>
      <c r="DC486">
        <v>2</v>
      </c>
      <c r="DD486">
        <v>2</v>
      </c>
      <c r="DE486">
        <v>2</v>
      </c>
      <c r="DF486">
        <v>2</v>
      </c>
      <c r="DG486">
        <v>2</v>
      </c>
      <c r="DH486">
        <v>2</v>
      </c>
      <c r="DI486">
        <v>2</v>
      </c>
      <c r="DJ486">
        <v>2</v>
      </c>
      <c r="DK486">
        <v>2</v>
      </c>
      <c r="DL486">
        <v>2</v>
      </c>
      <c r="DM486">
        <v>1</v>
      </c>
      <c r="DN486">
        <v>2</v>
      </c>
      <c r="DO486">
        <v>2</v>
      </c>
      <c r="DP486">
        <v>2</v>
      </c>
      <c r="DQ486">
        <v>1</v>
      </c>
      <c r="DR486" s="2">
        <v>44825</v>
      </c>
      <c r="DS486" t="s">
        <v>242</v>
      </c>
      <c r="DT486" t="s">
        <v>243</v>
      </c>
      <c r="DU486" t="s">
        <v>183</v>
      </c>
      <c r="DV486" t="s">
        <v>184</v>
      </c>
      <c r="DW486" t="s">
        <v>176</v>
      </c>
      <c r="DX486" t="s">
        <v>895</v>
      </c>
      <c r="DY486">
        <v>1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K486">
        <v>2</v>
      </c>
      <c r="EL486">
        <v>2</v>
      </c>
      <c r="EM486">
        <v>0</v>
      </c>
      <c r="EN486">
        <v>0</v>
      </c>
      <c r="EO486">
        <v>3460</v>
      </c>
      <c r="EP486">
        <v>355</v>
      </c>
      <c r="EQ486">
        <v>204</v>
      </c>
      <c r="ER486">
        <v>2</v>
      </c>
      <c r="ES486">
        <v>2</v>
      </c>
      <c r="ET486" s="2"/>
      <c r="EU486">
        <v>3</v>
      </c>
      <c r="EV486" s="2">
        <v>44825</v>
      </c>
      <c r="EW486">
        <v>1</v>
      </c>
      <c r="EX486">
        <v>1</v>
      </c>
      <c r="EY486" s="2">
        <v>44825</v>
      </c>
      <c r="EZ486" s="2">
        <v>44831</v>
      </c>
      <c r="FA486" s="2">
        <v>44833</v>
      </c>
      <c r="FB486">
        <v>2</v>
      </c>
      <c r="FC486" s="2">
        <v>44825</v>
      </c>
      <c r="FD486" s="2">
        <v>44831</v>
      </c>
      <c r="FE486">
        <v>2</v>
      </c>
      <c r="FF486">
        <v>0</v>
      </c>
      <c r="FG486">
        <v>29</v>
      </c>
      <c r="FH486">
        <v>0</v>
      </c>
      <c r="FI486">
        <v>0</v>
      </c>
      <c r="FJ486">
        <v>1</v>
      </c>
      <c r="FK486" s="2">
        <v>44836</v>
      </c>
      <c r="FL486">
        <v>0</v>
      </c>
      <c r="FM486">
        <v>1</v>
      </c>
      <c r="FN486" s="2">
        <v>44825</v>
      </c>
      <c r="FO486" s="2"/>
      <c r="FP486">
        <v>1</v>
      </c>
      <c r="FQ486" t="s">
        <v>176</v>
      </c>
      <c r="FS486" s="2"/>
    </row>
    <row r="487" spans="1:175" x14ac:dyDescent="0.25">
      <c r="A487">
        <v>968868</v>
      </c>
      <c r="B487">
        <v>2</v>
      </c>
      <c r="C487">
        <v>39</v>
      </c>
      <c r="D487" t="s">
        <v>172</v>
      </c>
      <c r="E487" t="s">
        <v>575</v>
      </c>
      <c r="F487" t="s">
        <v>198</v>
      </c>
      <c r="G487" t="s">
        <v>198</v>
      </c>
      <c r="H487">
        <v>826</v>
      </c>
      <c r="I487" t="s">
        <v>198</v>
      </c>
      <c r="J487">
        <v>85843</v>
      </c>
      <c r="K487">
        <v>2</v>
      </c>
      <c r="L487">
        <v>2</v>
      </c>
      <c r="N487" t="s">
        <v>232</v>
      </c>
      <c r="O487">
        <v>1</v>
      </c>
      <c r="P487" s="2">
        <v>44825</v>
      </c>
      <c r="Q487" s="2">
        <v>44826</v>
      </c>
      <c r="R487" s="2">
        <v>44826</v>
      </c>
      <c r="S487" t="s">
        <v>177</v>
      </c>
      <c r="U487">
        <v>1</v>
      </c>
      <c r="W487">
        <v>1</v>
      </c>
      <c r="X487">
        <v>1</v>
      </c>
      <c r="Y487" s="2">
        <v>44820</v>
      </c>
      <c r="Z487" s="2">
        <v>44820</v>
      </c>
      <c r="AA487">
        <v>39</v>
      </c>
      <c r="AB487">
        <v>1</v>
      </c>
      <c r="AC487">
        <v>1</v>
      </c>
      <c r="AD487">
        <v>1</v>
      </c>
      <c r="AE487">
        <v>2</v>
      </c>
      <c r="AF487">
        <v>2</v>
      </c>
      <c r="AG487">
        <v>2</v>
      </c>
      <c r="AH487">
        <v>2</v>
      </c>
      <c r="AI487">
        <v>2</v>
      </c>
      <c r="AJ487">
        <v>2</v>
      </c>
      <c r="AK487">
        <v>2</v>
      </c>
      <c r="AL487">
        <v>2</v>
      </c>
      <c r="AN487" s="2">
        <v>44825</v>
      </c>
      <c r="AO487">
        <v>2</v>
      </c>
      <c r="AP487">
        <v>2</v>
      </c>
      <c r="AQ487">
        <v>2</v>
      </c>
      <c r="AR487">
        <v>2</v>
      </c>
      <c r="AS487">
        <v>2</v>
      </c>
      <c r="AT487">
        <v>2</v>
      </c>
      <c r="AU487">
        <v>2</v>
      </c>
      <c r="AV487">
        <v>2</v>
      </c>
      <c r="AW487">
        <v>2</v>
      </c>
      <c r="AX487">
        <v>2</v>
      </c>
      <c r="AY487">
        <v>2</v>
      </c>
      <c r="AZ487">
        <v>2</v>
      </c>
      <c r="BA487">
        <v>2</v>
      </c>
      <c r="BB487">
        <v>2</v>
      </c>
      <c r="BC487">
        <v>2</v>
      </c>
      <c r="BD487">
        <v>2</v>
      </c>
      <c r="BE487">
        <v>2</v>
      </c>
      <c r="BF487">
        <v>2</v>
      </c>
      <c r="BG487">
        <v>2</v>
      </c>
      <c r="BH487">
        <v>2</v>
      </c>
      <c r="BI487">
        <v>2</v>
      </c>
      <c r="BJ487">
        <v>2</v>
      </c>
      <c r="BK487">
        <v>2</v>
      </c>
      <c r="BL487" t="s">
        <v>191</v>
      </c>
      <c r="BM487">
        <v>2</v>
      </c>
      <c r="BN487">
        <v>2</v>
      </c>
      <c r="BO487">
        <v>2</v>
      </c>
      <c r="BP487">
        <v>1</v>
      </c>
      <c r="BQ487">
        <v>2</v>
      </c>
      <c r="BR487">
        <v>2</v>
      </c>
      <c r="BS487">
        <v>2</v>
      </c>
      <c r="BT487">
        <v>2</v>
      </c>
      <c r="BU487">
        <v>2</v>
      </c>
      <c r="BV487">
        <v>2</v>
      </c>
      <c r="BW487">
        <v>2</v>
      </c>
      <c r="BX487">
        <v>2</v>
      </c>
      <c r="BY487">
        <v>2</v>
      </c>
      <c r="BZ487">
        <v>2</v>
      </c>
      <c r="CA487">
        <v>2</v>
      </c>
      <c r="CB487">
        <v>2</v>
      </c>
      <c r="CC487">
        <v>2</v>
      </c>
      <c r="CD487">
        <v>2</v>
      </c>
      <c r="CE487">
        <v>2</v>
      </c>
      <c r="CF487">
        <v>2</v>
      </c>
      <c r="CG487">
        <v>2</v>
      </c>
      <c r="CH487">
        <v>2</v>
      </c>
      <c r="CI487">
        <v>2</v>
      </c>
      <c r="CJ487">
        <v>2</v>
      </c>
      <c r="CK487">
        <v>2</v>
      </c>
      <c r="CL487">
        <v>2</v>
      </c>
      <c r="CM487">
        <v>2</v>
      </c>
      <c r="CN487">
        <v>2</v>
      </c>
      <c r="CO487">
        <v>2</v>
      </c>
      <c r="CP487">
        <v>2</v>
      </c>
      <c r="CQ487">
        <v>2</v>
      </c>
      <c r="CR487">
        <v>2</v>
      </c>
      <c r="CS487">
        <v>2</v>
      </c>
      <c r="CT487">
        <v>2</v>
      </c>
      <c r="CU487">
        <v>2</v>
      </c>
      <c r="CV487">
        <v>2</v>
      </c>
      <c r="CW487">
        <v>2</v>
      </c>
      <c r="CX487">
        <v>2</v>
      </c>
      <c r="CY487">
        <v>2</v>
      </c>
      <c r="CZ487">
        <v>2</v>
      </c>
      <c r="DA487">
        <v>2</v>
      </c>
      <c r="DB487">
        <v>2</v>
      </c>
      <c r="DC487">
        <v>2</v>
      </c>
      <c r="DD487">
        <v>2</v>
      </c>
      <c r="DE487">
        <v>2</v>
      </c>
      <c r="DF487">
        <v>2</v>
      </c>
      <c r="DG487">
        <v>2</v>
      </c>
      <c r="DH487">
        <v>2</v>
      </c>
      <c r="DI487">
        <v>2</v>
      </c>
      <c r="DJ487">
        <v>2</v>
      </c>
      <c r="DK487">
        <v>2</v>
      </c>
      <c r="DL487">
        <v>2</v>
      </c>
      <c r="DM487">
        <v>2</v>
      </c>
      <c r="DN487">
        <v>1</v>
      </c>
      <c r="DO487">
        <v>1</v>
      </c>
      <c r="DP487">
        <v>2</v>
      </c>
      <c r="DQ487">
        <v>2</v>
      </c>
      <c r="DR487" s="2"/>
      <c r="DX487" t="s">
        <v>896</v>
      </c>
      <c r="DY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K487">
        <v>0</v>
      </c>
      <c r="EL487">
        <v>0</v>
      </c>
      <c r="EM487">
        <v>0</v>
      </c>
      <c r="EN487">
        <v>1</v>
      </c>
      <c r="EO487">
        <v>375</v>
      </c>
      <c r="EP487">
        <v>63</v>
      </c>
      <c r="EQ487">
        <v>71</v>
      </c>
      <c r="ER487">
        <v>2</v>
      </c>
      <c r="ES487">
        <v>2</v>
      </c>
      <c r="ET487" s="2"/>
      <c r="EU487">
        <v>1</v>
      </c>
      <c r="EV487" s="2"/>
      <c r="EW487">
        <v>0</v>
      </c>
      <c r="EX487">
        <v>1</v>
      </c>
      <c r="EY487" s="2">
        <v>44826</v>
      </c>
      <c r="EZ487" s="2">
        <v>44831</v>
      </c>
      <c r="FA487" s="2">
        <v>44833</v>
      </c>
      <c r="FB487">
        <v>2</v>
      </c>
      <c r="FC487" s="2">
        <v>44826</v>
      </c>
      <c r="FD487" s="2">
        <v>44831</v>
      </c>
      <c r="FE487">
        <v>1</v>
      </c>
      <c r="FF487">
        <v>4</v>
      </c>
      <c r="FG487">
        <v>0</v>
      </c>
      <c r="FH487">
        <v>0</v>
      </c>
      <c r="FI487">
        <v>0</v>
      </c>
      <c r="FJ487">
        <v>0</v>
      </c>
      <c r="FK487" s="2"/>
      <c r="FL487">
        <v>0</v>
      </c>
      <c r="FM487">
        <v>2</v>
      </c>
      <c r="FN487" s="2"/>
      <c r="FO487" s="2"/>
      <c r="FP487">
        <v>0</v>
      </c>
      <c r="FS487" s="2"/>
    </row>
    <row r="488" spans="1:175" x14ac:dyDescent="0.25">
      <c r="A488">
        <v>966644</v>
      </c>
      <c r="B488">
        <v>1</v>
      </c>
      <c r="C488">
        <v>9</v>
      </c>
      <c r="D488" t="s">
        <v>212</v>
      </c>
      <c r="E488" t="s">
        <v>897</v>
      </c>
      <c r="F488" t="s">
        <v>198</v>
      </c>
      <c r="G488" t="s">
        <v>328</v>
      </c>
      <c r="H488">
        <v>1</v>
      </c>
      <c r="I488" t="s">
        <v>328</v>
      </c>
      <c r="J488">
        <v>85940</v>
      </c>
      <c r="K488">
        <v>2</v>
      </c>
      <c r="L488">
        <v>2</v>
      </c>
      <c r="N488" t="s">
        <v>185</v>
      </c>
      <c r="O488">
        <v>1</v>
      </c>
      <c r="P488" s="2">
        <v>44822</v>
      </c>
      <c r="Q488" s="2">
        <v>44822</v>
      </c>
      <c r="R488" s="2">
        <v>44822</v>
      </c>
      <c r="S488" t="s">
        <v>177</v>
      </c>
      <c r="U488">
        <v>1</v>
      </c>
      <c r="W488">
        <v>1</v>
      </c>
      <c r="X488">
        <v>1</v>
      </c>
      <c r="Y488" s="2">
        <v>44821</v>
      </c>
      <c r="Z488" s="2">
        <v>44822</v>
      </c>
      <c r="AA488">
        <v>38</v>
      </c>
      <c r="AB488">
        <v>1</v>
      </c>
      <c r="AC488">
        <v>1</v>
      </c>
      <c r="AD488">
        <v>2</v>
      </c>
      <c r="AE488">
        <v>2</v>
      </c>
      <c r="AF488">
        <v>2</v>
      </c>
      <c r="AG488">
        <v>2</v>
      </c>
      <c r="AH488">
        <v>1</v>
      </c>
      <c r="AI488">
        <v>1</v>
      </c>
      <c r="AJ488">
        <v>1</v>
      </c>
      <c r="AK488">
        <v>2</v>
      </c>
      <c r="AL488">
        <v>2</v>
      </c>
      <c r="AN488" s="2"/>
      <c r="AO488">
        <v>2</v>
      </c>
      <c r="AP488">
        <v>2</v>
      </c>
      <c r="AQ488">
        <v>1</v>
      </c>
      <c r="AR488">
        <v>2</v>
      </c>
      <c r="AS488">
        <v>2</v>
      </c>
      <c r="AT488">
        <v>2</v>
      </c>
      <c r="AU488">
        <v>2</v>
      </c>
      <c r="AV488">
        <v>2</v>
      </c>
      <c r="AW488">
        <v>2</v>
      </c>
      <c r="AX488">
        <v>2</v>
      </c>
      <c r="AY488">
        <v>2</v>
      </c>
      <c r="AZ488">
        <v>2</v>
      </c>
      <c r="BA488">
        <v>2</v>
      </c>
      <c r="BB488">
        <v>2</v>
      </c>
      <c r="BC488">
        <v>2</v>
      </c>
      <c r="BD488">
        <v>2</v>
      </c>
      <c r="BE488">
        <v>2</v>
      </c>
      <c r="BF488">
        <v>2</v>
      </c>
      <c r="BG488">
        <v>2</v>
      </c>
      <c r="BH488">
        <v>2</v>
      </c>
      <c r="BI488">
        <v>2</v>
      </c>
      <c r="BJ488">
        <v>2</v>
      </c>
      <c r="BK488">
        <v>2</v>
      </c>
      <c r="BM488">
        <v>2</v>
      </c>
      <c r="BN488">
        <v>1</v>
      </c>
      <c r="BO488">
        <v>2</v>
      </c>
      <c r="BP488">
        <v>2</v>
      </c>
      <c r="BQ488">
        <v>2</v>
      </c>
      <c r="BR488">
        <v>2</v>
      </c>
      <c r="BS488">
        <v>2</v>
      </c>
      <c r="BT488">
        <v>2</v>
      </c>
      <c r="BU488">
        <v>2</v>
      </c>
      <c r="BV488">
        <v>1</v>
      </c>
      <c r="BW488">
        <v>1</v>
      </c>
      <c r="BX488">
        <v>2</v>
      </c>
      <c r="BY488">
        <v>2</v>
      </c>
      <c r="BZ488">
        <v>2</v>
      </c>
      <c r="CA488">
        <v>2</v>
      </c>
      <c r="CB488">
        <v>2</v>
      </c>
      <c r="CC488">
        <v>2</v>
      </c>
      <c r="CD488">
        <v>2</v>
      </c>
      <c r="CE488">
        <v>2</v>
      </c>
      <c r="CF488">
        <v>1</v>
      </c>
      <c r="CG488">
        <v>2</v>
      </c>
      <c r="CH488">
        <v>2</v>
      </c>
      <c r="CI488">
        <v>1</v>
      </c>
      <c r="CJ488">
        <v>2</v>
      </c>
      <c r="CK488">
        <v>2</v>
      </c>
      <c r="CL488">
        <v>2</v>
      </c>
      <c r="CM488">
        <v>2</v>
      </c>
      <c r="CN488">
        <v>2</v>
      </c>
      <c r="CO488">
        <v>2</v>
      </c>
      <c r="CP488">
        <v>2</v>
      </c>
      <c r="CQ488">
        <v>2</v>
      </c>
      <c r="CR488">
        <v>2</v>
      </c>
      <c r="CS488">
        <v>2</v>
      </c>
      <c r="CT488">
        <v>2</v>
      </c>
      <c r="CU488">
        <v>2</v>
      </c>
      <c r="CV488">
        <v>2</v>
      </c>
      <c r="CW488">
        <v>2</v>
      </c>
      <c r="CX488">
        <v>2</v>
      </c>
      <c r="CY488">
        <v>2</v>
      </c>
      <c r="CZ488">
        <v>2</v>
      </c>
      <c r="DA488">
        <v>2</v>
      </c>
      <c r="DB488">
        <v>2</v>
      </c>
      <c r="DC488">
        <v>2</v>
      </c>
      <c r="DD488">
        <v>1</v>
      </c>
      <c r="DE488">
        <v>2</v>
      </c>
      <c r="DF488">
        <v>1</v>
      </c>
      <c r="DG488">
        <v>2</v>
      </c>
      <c r="DH488">
        <v>2</v>
      </c>
      <c r="DI488">
        <v>2</v>
      </c>
      <c r="DJ488">
        <v>2</v>
      </c>
      <c r="DK488">
        <v>2</v>
      </c>
      <c r="DL488">
        <v>2</v>
      </c>
      <c r="DM488">
        <v>2</v>
      </c>
      <c r="DN488">
        <v>2</v>
      </c>
      <c r="DO488">
        <v>2</v>
      </c>
      <c r="DP488">
        <v>2</v>
      </c>
      <c r="DQ488">
        <v>1</v>
      </c>
      <c r="DR488" s="2">
        <v>44822</v>
      </c>
      <c r="DS488" t="s">
        <v>353</v>
      </c>
      <c r="DT488" t="s">
        <v>354</v>
      </c>
      <c r="DU488" t="s">
        <v>198</v>
      </c>
      <c r="DV488" t="s">
        <v>328</v>
      </c>
      <c r="DW488" t="s">
        <v>176</v>
      </c>
      <c r="DX488" t="s">
        <v>524</v>
      </c>
      <c r="DY488">
        <v>1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K488">
        <v>1</v>
      </c>
      <c r="EL488">
        <v>0</v>
      </c>
      <c r="EM488">
        <v>0</v>
      </c>
      <c r="EN488">
        <v>0</v>
      </c>
      <c r="EO488">
        <v>0</v>
      </c>
      <c r="EP488">
        <v>16</v>
      </c>
      <c r="EQ488">
        <v>24</v>
      </c>
      <c r="ER488">
        <v>0</v>
      </c>
      <c r="ES488">
        <v>0</v>
      </c>
      <c r="ET488" s="2"/>
      <c r="EU488">
        <v>0</v>
      </c>
      <c r="EV488" s="2"/>
      <c r="EW488">
        <v>0</v>
      </c>
      <c r="EX488">
        <v>2</v>
      </c>
      <c r="EY488" s="2"/>
      <c r="EZ488" s="2"/>
      <c r="FA488" s="2"/>
      <c r="FC488" s="2"/>
      <c r="FD488" s="2"/>
      <c r="FK488" s="2"/>
      <c r="FM488">
        <v>1</v>
      </c>
      <c r="FN488" s="2">
        <v>44822</v>
      </c>
      <c r="FO488" s="2"/>
      <c r="FP488">
        <v>1</v>
      </c>
      <c r="FQ488" t="s">
        <v>176</v>
      </c>
      <c r="FS488" s="2"/>
    </row>
    <row r="489" spans="1:175" x14ac:dyDescent="0.25">
      <c r="A489">
        <v>967514</v>
      </c>
      <c r="B489">
        <v>1</v>
      </c>
      <c r="C489">
        <v>74</v>
      </c>
      <c r="D489" t="s">
        <v>172</v>
      </c>
      <c r="E489" t="s">
        <v>598</v>
      </c>
      <c r="F489" t="s">
        <v>174</v>
      </c>
      <c r="G489" t="s">
        <v>174</v>
      </c>
      <c r="H489">
        <v>289</v>
      </c>
      <c r="I489" t="s">
        <v>174</v>
      </c>
      <c r="J489">
        <v>83180</v>
      </c>
      <c r="K489">
        <v>2</v>
      </c>
      <c r="L489">
        <v>2</v>
      </c>
      <c r="N489" t="s">
        <v>245</v>
      </c>
      <c r="O489">
        <v>3</v>
      </c>
      <c r="P489" s="2">
        <v>44823</v>
      </c>
      <c r="Q489" s="2">
        <v>44824</v>
      </c>
      <c r="R489" s="2">
        <v>44825</v>
      </c>
      <c r="S489" t="s">
        <v>177</v>
      </c>
      <c r="T489" t="s">
        <v>186</v>
      </c>
      <c r="U489">
        <v>1</v>
      </c>
      <c r="W489">
        <v>1</v>
      </c>
      <c r="X489">
        <v>1</v>
      </c>
      <c r="Y489" s="2">
        <v>44822</v>
      </c>
      <c r="AA489">
        <v>0</v>
      </c>
      <c r="AB489">
        <v>2</v>
      </c>
      <c r="AC489">
        <v>2</v>
      </c>
      <c r="AD489">
        <v>2</v>
      </c>
      <c r="AE489">
        <v>2</v>
      </c>
      <c r="AF489">
        <v>2</v>
      </c>
      <c r="AG489">
        <v>2</v>
      </c>
      <c r="AH489">
        <v>1</v>
      </c>
      <c r="AI489">
        <v>2</v>
      </c>
      <c r="AJ489">
        <v>2</v>
      </c>
      <c r="AK489">
        <v>1</v>
      </c>
      <c r="AL489">
        <v>2</v>
      </c>
      <c r="AN489" s="2"/>
      <c r="AO489">
        <v>2</v>
      </c>
      <c r="AP489">
        <v>2</v>
      </c>
      <c r="AQ489">
        <v>2</v>
      </c>
      <c r="AR489">
        <v>2</v>
      </c>
      <c r="AS489">
        <v>2</v>
      </c>
      <c r="AT489">
        <v>1</v>
      </c>
      <c r="AU489">
        <v>1</v>
      </c>
      <c r="AV489">
        <v>2</v>
      </c>
      <c r="AW489">
        <v>2</v>
      </c>
      <c r="AX489">
        <v>2</v>
      </c>
      <c r="AY489">
        <v>2</v>
      </c>
      <c r="AZ489">
        <v>1</v>
      </c>
      <c r="BA489">
        <v>1</v>
      </c>
      <c r="BB489">
        <v>2</v>
      </c>
      <c r="BC489">
        <v>1</v>
      </c>
      <c r="BD489">
        <v>2</v>
      </c>
      <c r="BE489">
        <v>2</v>
      </c>
      <c r="BF489">
        <v>2</v>
      </c>
      <c r="BG489">
        <v>2</v>
      </c>
      <c r="BH489">
        <v>2</v>
      </c>
      <c r="BI489">
        <v>2</v>
      </c>
      <c r="BJ489">
        <v>2</v>
      </c>
      <c r="BK489">
        <v>2</v>
      </c>
      <c r="BM489">
        <v>2</v>
      </c>
      <c r="BN489">
        <v>2</v>
      </c>
      <c r="BO489">
        <v>2</v>
      </c>
      <c r="BP489">
        <v>2</v>
      </c>
      <c r="BQ489">
        <v>2</v>
      </c>
      <c r="BR489">
        <v>2</v>
      </c>
      <c r="BS489">
        <v>2</v>
      </c>
      <c r="BT489">
        <v>2</v>
      </c>
      <c r="BU489">
        <v>2</v>
      </c>
      <c r="BV489">
        <v>2</v>
      </c>
      <c r="BW489">
        <v>2</v>
      </c>
      <c r="BX489">
        <v>2</v>
      </c>
      <c r="BY489">
        <v>2</v>
      </c>
      <c r="BZ489">
        <v>2</v>
      </c>
      <c r="CA489">
        <v>2</v>
      </c>
      <c r="CB489">
        <v>2</v>
      </c>
      <c r="CC489">
        <v>2</v>
      </c>
      <c r="CD489">
        <v>2</v>
      </c>
      <c r="CE489">
        <v>2</v>
      </c>
      <c r="CF489">
        <v>1</v>
      </c>
      <c r="CG489">
        <v>2</v>
      </c>
      <c r="CH489">
        <v>2</v>
      </c>
      <c r="CI489">
        <v>1</v>
      </c>
      <c r="CJ489">
        <v>2</v>
      </c>
      <c r="CK489">
        <v>2</v>
      </c>
      <c r="CL489">
        <v>1</v>
      </c>
      <c r="CM489">
        <v>2</v>
      </c>
      <c r="CN489">
        <v>2</v>
      </c>
      <c r="CO489">
        <v>2</v>
      </c>
      <c r="CP489">
        <v>2</v>
      </c>
      <c r="CQ489">
        <v>2</v>
      </c>
      <c r="CR489">
        <v>2</v>
      </c>
      <c r="CS489">
        <v>2</v>
      </c>
      <c r="CT489">
        <v>2</v>
      </c>
      <c r="CU489">
        <v>2</v>
      </c>
      <c r="CV489">
        <v>2</v>
      </c>
      <c r="CW489">
        <v>2</v>
      </c>
      <c r="CX489">
        <v>2</v>
      </c>
      <c r="CY489">
        <v>2</v>
      </c>
      <c r="CZ489">
        <v>2</v>
      </c>
      <c r="DA489">
        <v>2</v>
      </c>
      <c r="DB489">
        <v>2</v>
      </c>
      <c r="DC489">
        <v>2</v>
      </c>
      <c r="DD489">
        <v>1</v>
      </c>
      <c r="DE489">
        <v>2</v>
      </c>
      <c r="DF489">
        <v>1</v>
      </c>
      <c r="DG489">
        <v>2</v>
      </c>
      <c r="DH489">
        <v>2</v>
      </c>
      <c r="DI489">
        <v>2</v>
      </c>
      <c r="DJ489">
        <v>2</v>
      </c>
      <c r="DK489">
        <v>2</v>
      </c>
      <c r="DL489">
        <v>2</v>
      </c>
      <c r="DM489">
        <v>2</v>
      </c>
      <c r="DN489">
        <v>1</v>
      </c>
      <c r="DO489">
        <v>1</v>
      </c>
      <c r="DP489">
        <v>2</v>
      </c>
      <c r="DQ489">
        <v>1</v>
      </c>
      <c r="DR489" s="2">
        <v>44823</v>
      </c>
      <c r="DS489" t="s">
        <v>225</v>
      </c>
      <c r="DT489" t="s">
        <v>226</v>
      </c>
      <c r="DU489" t="s">
        <v>174</v>
      </c>
      <c r="DV489" t="s">
        <v>174</v>
      </c>
      <c r="DW489" t="s">
        <v>200</v>
      </c>
      <c r="DY489">
        <v>1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K489">
        <v>2</v>
      </c>
      <c r="EL489">
        <v>2</v>
      </c>
      <c r="EM489">
        <v>0</v>
      </c>
      <c r="EN489">
        <v>0</v>
      </c>
      <c r="EO489">
        <v>0</v>
      </c>
      <c r="EP489">
        <v>0</v>
      </c>
      <c r="EQ489">
        <v>0</v>
      </c>
      <c r="ER489">
        <v>2</v>
      </c>
      <c r="ES489">
        <v>2</v>
      </c>
      <c r="ET489" s="2">
        <v>44825</v>
      </c>
      <c r="EU489">
        <v>3</v>
      </c>
      <c r="EV489" s="2">
        <v>44825</v>
      </c>
      <c r="EW489">
        <v>1</v>
      </c>
      <c r="EX489">
        <v>1</v>
      </c>
      <c r="EY489" s="2">
        <v>44824</v>
      </c>
      <c r="EZ489" s="2">
        <v>44825</v>
      </c>
      <c r="FA489" s="2">
        <v>44833</v>
      </c>
      <c r="FB489">
        <v>2</v>
      </c>
      <c r="FC489" s="2">
        <v>44824</v>
      </c>
      <c r="FD489" s="2">
        <v>44825</v>
      </c>
      <c r="FE489">
        <v>2</v>
      </c>
      <c r="FF489">
        <v>0</v>
      </c>
      <c r="FG489">
        <v>0</v>
      </c>
      <c r="FH489">
        <v>0</v>
      </c>
      <c r="FI489">
        <v>0</v>
      </c>
      <c r="FJ489">
        <v>2</v>
      </c>
      <c r="FK489" s="2">
        <v>44826</v>
      </c>
      <c r="FL489">
        <v>0</v>
      </c>
      <c r="FM489">
        <v>0</v>
      </c>
      <c r="FN489" s="2"/>
      <c r="FO489" s="2"/>
      <c r="FP489">
        <v>0</v>
      </c>
      <c r="FQ489" t="s">
        <v>204</v>
      </c>
      <c r="FS489" s="2"/>
    </row>
    <row r="490" spans="1:175" x14ac:dyDescent="0.25">
      <c r="A490">
        <v>968008</v>
      </c>
      <c r="B490">
        <v>2</v>
      </c>
      <c r="C490">
        <v>44</v>
      </c>
      <c r="D490" t="s">
        <v>668</v>
      </c>
      <c r="E490" t="s">
        <v>898</v>
      </c>
      <c r="F490" t="s">
        <v>174</v>
      </c>
      <c r="G490" t="s">
        <v>174</v>
      </c>
      <c r="H490">
        <v>289</v>
      </c>
      <c r="I490" t="s">
        <v>174</v>
      </c>
      <c r="J490">
        <v>83177</v>
      </c>
      <c r="K490">
        <v>2</v>
      </c>
      <c r="L490">
        <v>2</v>
      </c>
      <c r="N490" t="s">
        <v>214</v>
      </c>
      <c r="O490">
        <v>3</v>
      </c>
      <c r="P490" s="2">
        <v>44824</v>
      </c>
      <c r="Q490" s="2">
        <v>44825</v>
      </c>
      <c r="R490" s="2">
        <v>44836</v>
      </c>
      <c r="S490" t="s">
        <v>177</v>
      </c>
      <c r="T490" t="s">
        <v>186</v>
      </c>
      <c r="U490">
        <v>1</v>
      </c>
      <c r="W490">
        <v>1</v>
      </c>
      <c r="X490">
        <v>1</v>
      </c>
      <c r="Y490" s="2">
        <v>44822</v>
      </c>
      <c r="Z490" s="2">
        <v>44824</v>
      </c>
      <c r="AA490">
        <v>39</v>
      </c>
      <c r="AB490">
        <v>1</v>
      </c>
      <c r="AC490">
        <v>1</v>
      </c>
      <c r="AD490">
        <v>1</v>
      </c>
      <c r="AE490">
        <v>2</v>
      </c>
      <c r="AF490">
        <v>2</v>
      </c>
      <c r="AG490">
        <v>1</v>
      </c>
      <c r="AH490">
        <v>2</v>
      </c>
      <c r="AI490">
        <v>1</v>
      </c>
      <c r="AJ490">
        <v>2</v>
      </c>
      <c r="AK490">
        <v>2</v>
      </c>
      <c r="AL490">
        <v>2</v>
      </c>
      <c r="AM490" t="s">
        <v>288</v>
      </c>
      <c r="AN490" s="2"/>
      <c r="AO490">
        <v>2</v>
      </c>
      <c r="AP490">
        <v>2</v>
      </c>
      <c r="AQ490">
        <v>2</v>
      </c>
      <c r="AR490">
        <v>2</v>
      </c>
      <c r="AS490">
        <v>2</v>
      </c>
      <c r="AT490">
        <v>2</v>
      </c>
      <c r="AU490">
        <v>2</v>
      </c>
      <c r="AV490">
        <v>2</v>
      </c>
      <c r="AW490">
        <v>2</v>
      </c>
      <c r="AX490">
        <v>2</v>
      </c>
      <c r="AY490">
        <v>2</v>
      </c>
      <c r="AZ490">
        <v>2</v>
      </c>
      <c r="BA490">
        <v>2</v>
      </c>
      <c r="BB490">
        <v>2</v>
      </c>
      <c r="BC490">
        <v>2</v>
      </c>
      <c r="BD490">
        <v>2</v>
      </c>
      <c r="BE490">
        <v>2</v>
      </c>
      <c r="BF490">
        <v>2</v>
      </c>
      <c r="BG490">
        <v>2</v>
      </c>
      <c r="BH490">
        <v>2</v>
      </c>
      <c r="BI490">
        <v>2</v>
      </c>
      <c r="BJ490">
        <v>2</v>
      </c>
      <c r="BK490">
        <v>2</v>
      </c>
      <c r="BL490" t="s">
        <v>288</v>
      </c>
      <c r="BM490">
        <v>2</v>
      </c>
      <c r="BN490">
        <v>2</v>
      </c>
      <c r="BO490">
        <v>2</v>
      </c>
      <c r="BP490">
        <v>2</v>
      </c>
      <c r="BQ490">
        <v>2</v>
      </c>
      <c r="BR490">
        <v>2</v>
      </c>
      <c r="BS490">
        <v>2</v>
      </c>
      <c r="BT490">
        <v>2</v>
      </c>
      <c r="BU490">
        <v>2</v>
      </c>
      <c r="BV490">
        <v>2</v>
      </c>
      <c r="BW490">
        <v>2</v>
      </c>
      <c r="BX490">
        <v>2</v>
      </c>
      <c r="BY490">
        <v>2</v>
      </c>
      <c r="BZ490">
        <v>2</v>
      </c>
      <c r="CA490">
        <v>2</v>
      </c>
      <c r="CB490">
        <v>2</v>
      </c>
      <c r="CC490">
        <v>2</v>
      </c>
      <c r="CD490">
        <v>2</v>
      </c>
      <c r="CE490">
        <v>2</v>
      </c>
      <c r="CF490">
        <v>2</v>
      </c>
      <c r="CG490">
        <v>2</v>
      </c>
      <c r="CH490">
        <v>2</v>
      </c>
      <c r="CI490">
        <v>2</v>
      </c>
      <c r="CJ490">
        <v>2</v>
      </c>
      <c r="CK490">
        <v>2</v>
      </c>
      <c r="CL490">
        <v>2</v>
      </c>
      <c r="CM490">
        <v>2</v>
      </c>
      <c r="CN490">
        <v>2</v>
      </c>
      <c r="CO490">
        <v>2</v>
      </c>
      <c r="CP490">
        <v>2</v>
      </c>
      <c r="CQ490">
        <v>2</v>
      </c>
      <c r="CR490">
        <v>2</v>
      </c>
      <c r="CS490">
        <v>2</v>
      </c>
      <c r="CT490">
        <v>2</v>
      </c>
      <c r="CU490">
        <v>2</v>
      </c>
      <c r="CV490">
        <v>2</v>
      </c>
      <c r="CW490">
        <v>2</v>
      </c>
      <c r="CX490">
        <v>2</v>
      </c>
      <c r="CY490">
        <v>2</v>
      </c>
      <c r="CZ490">
        <v>2</v>
      </c>
      <c r="DA490">
        <v>2</v>
      </c>
      <c r="DB490">
        <v>2</v>
      </c>
      <c r="DC490">
        <v>2</v>
      </c>
      <c r="DD490">
        <v>1</v>
      </c>
      <c r="DE490">
        <v>2</v>
      </c>
      <c r="DF490">
        <v>1</v>
      </c>
      <c r="DG490">
        <v>2</v>
      </c>
      <c r="DH490">
        <v>2</v>
      </c>
      <c r="DI490">
        <v>2</v>
      </c>
      <c r="DJ490">
        <v>2</v>
      </c>
      <c r="DK490">
        <v>2</v>
      </c>
      <c r="DL490">
        <v>2</v>
      </c>
      <c r="DM490">
        <v>2</v>
      </c>
      <c r="DN490">
        <v>2</v>
      </c>
      <c r="DO490">
        <v>2</v>
      </c>
      <c r="DP490">
        <v>2</v>
      </c>
      <c r="DQ490">
        <v>2</v>
      </c>
      <c r="DR490" s="2"/>
      <c r="DY490">
        <v>7</v>
      </c>
      <c r="DZ490" t="s">
        <v>258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0</v>
      </c>
      <c r="EG490">
        <v>0</v>
      </c>
      <c r="EH490">
        <v>0</v>
      </c>
      <c r="EI490">
        <v>0</v>
      </c>
      <c r="EJ490" t="s">
        <v>899</v>
      </c>
      <c r="EK490">
        <v>0</v>
      </c>
      <c r="EL490">
        <v>0</v>
      </c>
      <c r="EM490">
        <v>0</v>
      </c>
      <c r="EN490">
        <v>0</v>
      </c>
      <c r="EO490">
        <v>0</v>
      </c>
      <c r="EP490">
        <v>0</v>
      </c>
      <c r="EQ490">
        <v>0</v>
      </c>
      <c r="ER490">
        <v>0</v>
      </c>
      <c r="ES490">
        <v>0</v>
      </c>
      <c r="ET490" s="2"/>
      <c r="EU490">
        <v>0</v>
      </c>
      <c r="EV490" s="2"/>
      <c r="EW490">
        <v>0</v>
      </c>
      <c r="EX490">
        <v>1</v>
      </c>
      <c r="EY490" s="2"/>
      <c r="EZ490" s="2"/>
      <c r="FA490" s="2"/>
      <c r="FB490">
        <v>0</v>
      </c>
      <c r="FC490" s="2">
        <v>44826</v>
      </c>
      <c r="FD490" s="2">
        <v>44826</v>
      </c>
      <c r="FE490">
        <v>2</v>
      </c>
      <c r="FF490">
        <v>0</v>
      </c>
      <c r="FG490">
        <v>0</v>
      </c>
      <c r="FH490">
        <v>0</v>
      </c>
      <c r="FI490">
        <v>0</v>
      </c>
      <c r="FJ490">
        <v>2</v>
      </c>
      <c r="FK490" s="2">
        <v>44836</v>
      </c>
      <c r="FL490">
        <v>0</v>
      </c>
      <c r="FM490">
        <v>0</v>
      </c>
      <c r="FN490" s="2"/>
      <c r="FO490" s="2"/>
      <c r="FP490">
        <v>0</v>
      </c>
      <c r="FS490" s="2"/>
    </row>
    <row r="491" spans="1:175" x14ac:dyDescent="0.25">
      <c r="A491">
        <v>968571</v>
      </c>
      <c r="B491">
        <v>2</v>
      </c>
      <c r="C491">
        <v>40</v>
      </c>
      <c r="D491" t="s">
        <v>290</v>
      </c>
      <c r="E491" t="s">
        <v>693</v>
      </c>
      <c r="F491" t="s">
        <v>174</v>
      </c>
      <c r="G491" t="s">
        <v>174</v>
      </c>
      <c r="H491">
        <v>289</v>
      </c>
      <c r="I491" t="s">
        <v>174</v>
      </c>
      <c r="J491">
        <v>83177</v>
      </c>
      <c r="K491">
        <v>2</v>
      </c>
      <c r="L491">
        <v>2</v>
      </c>
      <c r="N491" t="s">
        <v>313</v>
      </c>
      <c r="O491">
        <v>3</v>
      </c>
      <c r="P491" s="2">
        <v>44826</v>
      </c>
      <c r="Q491" s="2">
        <v>44826</v>
      </c>
      <c r="S491" t="s">
        <v>177</v>
      </c>
      <c r="T491" t="s">
        <v>186</v>
      </c>
      <c r="U491">
        <v>1</v>
      </c>
      <c r="W491">
        <v>1</v>
      </c>
      <c r="X491">
        <v>1</v>
      </c>
      <c r="Y491" s="2">
        <v>44824</v>
      </c>
      <c r="Z491" s="2">
        <v>44824</v>
      </c>
      <c r="AA491">
        <v>39</v>
      </c>
      <c r="AB491">
        <v>1</v>
      </c>
      <c r="AC491">
        <v>1</v>
      </c>
      <c r="AD491">
        <v>1</v>
      </c>
      <c r="AE491">
        <v>2</v>
      </c>
      <c r="AF491">
        <v>2</v>
      </c>
      <c r="AG491">
        <v>2</v>
      </c>
      <c r="AH491">
        <v>2</v>
      </c>
      <c r="AI491">
        <v>2</v>
      </c>
      <c r="AJ491">
        <v>2</v>
      </c>
      <c r="AK491">
        <v>2</v>
      </c>
      <c r="AL491">
        <v>2</v>
      </c>
      <c r="AN491" s="2"/>
      <c r="AO491">
        <v>2</v>
      </c>
      <c r="AP491">
        <v>2</v>
      </c>
      <c r="AQ491">
        <v>2</v>
      </c>
      <c r="AR491">
        <v>2</v>
      </c>
      <c r="AS491">
        <v>2</v>
      </c>
      <c r="AT491">
        <v>2</v>
      </c>
      <c r="AU491">
        <v>2</v>
      </c>
      <c r="AV491">
        <v>2</v>
      </c>
      <c r="AW491">
        <v>2</v>
      </c>
      <c r="AX491">
        <v>2</v>
      </c>
      <c r="AY491">
        <v>2</v>
      </c>
      <c r="AZ491">
        <v>2</v>
      </c>
      <c r="BA491">
        <v>2</v>
      </c>
      <c r="BB491">
        <v>2</v>
      </c>
      <c r="BC491">
        <v>2</v>
      </c>
      <c r="BD491">
        <v>2</v>
      </c>
      <c r="BE491">
        <v>2</v>
      </c>
      <c r="BF491">
        <v>2</v>
      </c>
      <c r="BG491">
        <v>2</v>
      </c>
      <c r="BH491">
        <v>2</v>
      </c>
      <c r="BI491">
        <v>2</v>
      </c>
      <c r="BJ491">
        <v>2</v>
      </c>
      <c r="BK491">
        <v>2</v>
      </c>
      <c r="BM491">
        <v>2</v>
      </c>
      <c r="BN491">
        <v>2</v>
      </c>
      <c r="BO491">
        <v>2</v>
      </c>
      <c r="BP491">
        <v>1</v>
      </c>
      <c r="BQ491">
        <v>2</v>
      </c>
      <c r="BR491">
        <v>2</v>
      </c>
      <c r="BS491">
        <v>2</v>
      </c>
      <c r="BT491">
        <v>2</v>
      </c>
      <c r="BU491">
        <v>2</v>
      </c>
      <c r="BV491">
        <v>2</v>
      </c>
      <c r="BW491">
        <v>2</v>
      </c>
      <c r="BX491">
        <v>2</v>
      </c>
      <c r="BY491">
        <v>2</v>
      </c>
      <c r="BZ491">
        <v>2</v>
      </c>
      <c r="CA491">
        <v>2</v>
      </c>
      <c r="CB491">
        <v>2</v>
      </c>
      <c r="CC491">
        <v>2</v>
      </c>
      <c r="CD491">
        <v>2</v>
      </c>
      <c r="CE491">
        <v>2</v>
      </c>
      <c r="CF491">
        <v>2</v>
      </c>
      <c r="CG491">
        <v>2</v>
      </c>
      <c r="CH491">
        <v>2</v>
      </c>
      <c r="CI491">
        <v>2</v>
      </c>
      <c r="CJ491">
        <v>2</v>
      </c>
      <c r="CK491">
        <v>2</v>
      </c>
      <c r="CL491">
        <v>2</v>
      </c>
      <c r="CM491">
        <v>2</v>
      </c>
      <c r="CN491">
        <v>2</v>
      </c>
      <c r="CO491">
        <v>2</v>
      </c>
      <c r="CP491">
        <v>2</v>
      </c>
      <c r="CQ491">
        <v>2</v>
      </c>
      <c r="CR491">
        <v>2</v>
      </c>
      <c r="CS491">
        <v>2</v>
      </c>
      <c r="CT491">
        <v>2</v>
      </c>
      <c r="CU491">
        <v>2</v>
      </c>
      <c r="CV491">
        <v>2</v>
      </c>
      <c r="CW491">
        <v>2</v>
      </c>
      <c r="CX491">
        <v>1</v>
      </c>
      <c r="CY491">
        <v>2</v>
      </c>
      <c r="CZ491">
        <v>2</v>
      </c>
      <c r="DA491">
        <v>2</v>
      </c>
      <c r="DB491">
        <v>2</v>
      </c>
      <c r="DC491">
        <v>2</v>
      </c>
      <c r="DD491">
        <v>1</v>
      </c>
      <c r="DE491">
        <v>2</v>
      </c>
      <c r="DF491">
        <v>1</v>
      </c>
      <c r="DG491">
        <v>2</v>
      </c>
      <c r="DH491">
        <v>2</v>
      </c>
      <c r="DI491">
        <v>2</v>
      </c>
      <c r="DJ491">
        <v>2</v>
      </c>
      <c r="DK491">
        <v>2</v>
      </c>
      <c r="DL491">
        <v>2</v>
      </c>
      <c r="DM491">
        <v>2</v>
      </c>
      <c r="DN491">
        <v>2</v>
      </c>
      <c r="DO491">
        <v>2</v>
      </c>
      <c r="DP491">
        <v>2</v>
      </c>
      <c r="DQ491">
        <v>2</v>
      </c>
      <c r="DR491" s="2"/>
      <c r="DY491">
        <v>7</v>
      </c>
      <c r="DZ491" t="s">
        <v>292</v>
      </c>
      <c r="EA491">
        <v>0</v>
      </c>
      <c r="EB491">
        <v>0</v>
      </c>
      <c r="EC491">
        <v>0</v>
      </c>
      <c r="ED491">
        <v>0</v>
      </c>
      <c r="EE491">
        <v>0</v>
      </c>
      <c r="EF491">
        <v>0</v>
      </c>
      <c r="EG491">
        <v>0</v>
      </c>
      <c r="EH491">
        <v>0</v>
      </c>
      <c r="EI491">
        <v>0</v>
      </c>
      <c r="EJ491" t="s">
        <v>900</v>
      </c>
      <c r="EK491">
        <v>0</v>
      </c>
      <c r="EL491">
        <v>0</v>
      </c>
      <c r="EM491">
        <v>0</v>
      </c>
      <c r="EN491">
        <v>0</v>
      </c>
      <c r="EO491">
        <v>0</v>
      </c>
      <c r="EP491">
        <v>0</v>
      </c>
      <c r="EQ491">
        <v>0</v>
      </c>
      <c r="ER491">
        <v>0</v>
      </c>
      <c r="ES491">
        <v>0</v>
      </c>
      <c r="ET491" s="2"/>
      <c r="EU491">
        <v>0</v>
      </c>
      <c r="EV491" s="2"/>
      <c r="EW491">
        <v>0</v>
      </c>
      <c r="EX491">
        <v>1</v>
      </c>
      <c r="EY491" s="2"/>
      <c r="EZ491" s="2"/>
      <c r="FA491" s="2"/>
      <c r="FB491">
        <v>0</v>
      </c>
      <c r="FC491" s="2">
        <v>44826</v>
      </c>
      <c r="FD491" s="2">
        <v>44826</v>
      </c>
      <c r="FE491">
        <v>2</v>
      </c>
      <c r="FF491">
        <v>0</v>
      </c>
      <c r="FG491">
        <v>0</v>
      </c>
      <c r="FH491">
        <v>0</v>
      </c>
      <c r="FI491">
        <v>0</v>
      </c>
      <c r="FJ491">
        <v>2</v>
      </c>
      <c r="FK491" s="2">
        <v>44836</v>
      </c>
      <c r="FL491">
        <v>0</v>
      </c>
      <c r="FM491">
        <v>1</v>
      </c>
      <c r="FN491" s="2">
        <v>44826</v>
      </c>
      <c r="FO491" s="2"/>
      <c r="FP491">
        <v>1</v>
      </c>
      <c r="FS491" s="2"/>
    </row>
    <row r="492" spans="1:175" x14ac:dyDescent="0.25">
      <c r="A492">
        <v>968761</v>
      </c>
      <c r="B492">
        <v>2</v>
      </c>
      <c r="C492">
        <v>25</v>
      </c>
      <c r="D492" t="s">
        <v>172</v>
      </c>
      <c r="E492" t="s">
        <v>901</v>
      </c>
      <c r="F492" t="s">
        <v>198</v>
      </c>
      <c r="G492" t="s">
        <v>277</v>
      </c>
      <c r="H492">
        <v>8</v>
      </c>
      <c r="I492" t="s">
        <v>902</v>
      </c>
      <c r="J492">
        <v>85283</v>
      </c>
      <c r="K492">
        <v>2</v>
      </c>
      <c r="L492">
        <v>2</v>
      </c>
      <c r="N492" t="s">
        <v>232</v>
      </c>
      <c r="O492">
        <v>3</v>
      </c>
      <c r="P492" s="2">
        <v>44826</v>
      </c>
      <c r="Q492" s="2">
        <v>44826</v>
      </c>
      <c r="R492" s="2">
        <v>44826</v>
      </c>
      <c r="S492" t="s">
        <v>177</v>
      </c>
      <c r="T492" t="s">
        <v>186</v>
      </c>
      <c r="U492">
        <v>1</v>
      </c>
      <c r="W492">
        <v>1</v>
      </c>
      <c r="X492">
        <v>2</v>
      </c>
      <c r="Y492" s="2">
        <v>44822</v>
      </c>
      <c r="Z492" s="2">
        <v>44822</v>
      </c>
      <c r="AA492">
        <v>38</v>
      </c>
      <c r="AB492">
        <v>1</v>
      </c>
      <c r="AC492">
        <v>1</v>
      </c>
      <c r="AD492">
        <v>1</v>
      </c>
      <c r="AE492">
        <v>2</v>
      </c>
      <c r="AF492">
        <v>2</v>
      </c>
      <c r="AG492">
        <v>2</v>
      </c>
      <c r="AH492">
        <v>1</v>
      </c>
      <c r="AI492">
        <v>1</v>
      </c>
      <c r="AJ492">
        <v>1</v>
      </c>
      <c r="AK492">
        <v>2</v>
      </c>
      <c r="AL492">
        <v>2</v>
      </c>
      <c r="AN492" s="2"/>
      <c r="AO492">
        <v>2</v>
      </c>
      <c r="AP492">
        <v>2</v>
      </c>
      <c r="AQ492">
        <v>2</v>
      </c>
      <c r="AR492">
        <v>2</v>
      </c>
      <c r="AS492">
        <v>2</v>
      </c>
      <c r="AT492">
        <v>2</v>
      </c>
      <c r="AU492">
        <v>2</v>
      </c>
      <c r="AV492">
        <v>2</v>
      </c>
      <c r="AW492">
        <v>2</v>
      </c>
      <c r="AX492">
        <v>2</v>
      </c>
      <c r="AY492">
        <v>2</v>
      </c>
      <c r="AZ492">
        <v>2</v>
      </c>
      <c r="BA492">
        <v>2</v>
      </c>
      <c r="BB492">
        <v>2</v>
      </c>
      <c r="BC492">
        <v>2</v>
      </c>
      <c r="BD492">
        <v>2</v>
      </c>
      <c r="BE492">
        <v>2</v>
      </c>
      <c r="BF492">
        <v>2</v>
      </c>
      <c r="BG492">
        <v>2</v>
      </c>
      <c r="BH492">
        <v>2</v>
      </c>
      <c r="BI492">
        <v>2</v>
      </c>
      <c r="BJ492">
        <v>2</v>
      </c>
      <c r="BK492">
        <v>2</v>
      </c>
      <c r="BM492">
        <v>2</v>
      </c>
      <c r="BN492">
        <v>2</v>
      </c>
      <c r="BO492">
        <v>2</v>
      </c>
      <c r="BP492">
        <v>1</v>
      </c>
      <c r="BQ492">
        <v>2</v>
      </c>
      <c r="BR492">
        <v>2</v>
      </c>
      <c r="BS492">
        <v>2</v>
      </c>
      <c r="BT492">
        <v>2</v>
      </c>
      <c r="BU492">
        <v>2</v>
      </c>
      <c r="BV492">
        <v>2</v>
      </c>
      <c r="BW492">
        <v>2</v>
      </c>
      <c r="BX492">
        <v>2</v>
      </c>
      <c r="BY492">
        <v>2</v>
      </c>
      <c r="BZ492">
        <v>2</v>
      </c>
      <c r="CA492">
        <v>2</v>
      </c>
      <c r="CB492">
        <v>2</v>
      </c>
      <c r="CC492">
        <v>2</v>
      </c>
      <c r="CD492">
        <v>2</v>
      </c>
      <c r="CE492">
        <v>2</v>
      </c>
      <c r="CF492">
        <v>2</v>
      </c>
      <c r="CG492">
        <v>2</v>
      </c>
      <c r="CH492">
        <v>2</v>
      </c>
      <c r="CI492">
        <v>2</v>
      </c>
      <c r="CJ492">
        <v>2</v>
      </c>
      <c r="CK492">
        <v>2</v>
      </c>
      <c r="CL492">
        <v>2</v>
      </c>
      <c r="CM492">
        <v>2</v>
      </c>
      <c r="CN492">
        <v>2</v>
      </c>
      <c r="CO492">
        <v>2</v>
      </c>
      <c r="CP492">
        <v>2</v>
      </c>
      <c r="CQ492">
        <v>2</v>
      </c>
      <c r="CR492">
        <v>2</v>
      </c>
      <c r="CS492">
        <v>2</v>
      </c>
      <c r="CT492">
        <v>2</v>
      </c>
      <c r="CU492">
        <v>2</v>
      </c>
      <c r="CV492">
        <v>2</v>
      </c>
      <c r="CW492">
        <v>2</v>
      </c>
      <c r="CX492">
        <v>2</v>
      </c>
      <c r="CY492">
        <v>2</v>
      </c>
      <c r="CZ492">
        <v>2</v>
      </c>
      <c r="DA492">
        <v>2</v>
      </c>
      <c r="DB492">
        <v>2</v>
      </c>
      <c r="DC492">
        <v>2</v>
      </c>
      <c r="DD492">
        <v>2</v>
      </c>
      <c r="DE492">
        <v>2</v>
      </c>
      <c r="DF492">
        <v>2</v>
      </c>
      <c r="DG492">
        <v>2</v>
      </c>
      <c r="DH492">
        <v>2</v>
      </c>
      <c r="DI492">
        <v>2</v>
      </c>
      <c r="DJ492">
        <v>2</v>
      </c>
      <c r="DK492">
        <v>2</v>
      </c>
      <c r="DL492">
        <v>2</v>
      </c>
      <c r="DM492">
        <v>2</v>
      </c>
      <c r="DN492">
        <v>1</v>
      </c>
      <c r="DO492">
        <v>2</v>
      </c>
      <c r="DP492">
        <v>2</v>
      </c>
      <c r="DQ492">
        <v>2</v>
      </c>
      <c r="DR492" s="2"/>
      <c r="DS492" t="s">
        <v>337</v>
      </c>
      <c r="DT492" t="s">
        <v>338</v>
      </c>
      <c r="DU492" t="s">
        <v>198</v>
      </c>
      <c r="DV492" t="s">
        <v>198</v>
      </c>
      <c r="DW492" t="s">
        <v>176</v>
      </c>
      <c r="DY492">
        <v>1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0</v>
      </c>
      <c r="EG492">
        <v>0</v>
      </c>
      <c r="EH492">
        <v>0</v>
      </c>
      <c r="EI492">
        <v>0</v>
      </c>
      <c r="EK492">
        <v>0</v>
      </c>
      <c r="EL492">
        <v>0</v>
      </c>
      <c r="EM492">
        <v>0</v>
      </c>
      <c r="EN492">
        <v>0</v>
      </c>
      <c r="EO492">
        <v>0</v>
      </c>
      <c r="EP492">
        <v>0</v>
      </c>
      <c r="EQ492">
        <v>0</v>
      </c>
      <c r="ER492">
        <v>0</v>
      </c>
      <c r="ES492">
        <v>0</v>
      </c>
      <c r="ET492" s="2"/>
      <c r="EU492">
        <v>0</v>
      </c>
      <c r="EV492" s="2"/>
      <c r="EW492">
        <v>0</v>
      </c>
      <c r="EX492">
        <v>1</v>
      </c>
      <c r="EY492" s="2"/>
      <c r="EZ492" s="2"/>
      <c r="FA492" s="2"/>
      <c r="FB492">
        <v>0</v>
      </c>
      <c r="FC492" s="2">
        <v>44826</v>
      </c>
      <c r="FD492" s="2">
        <v>44837</v>
      </c>
      <c r="FE492">
        <v>2</v>
      </c>
      <c r="FF492">
        <v>0</v>
      </c>
      <c r="FG492">
        <v>0</v>
      </c>
      <c r="FH492">
        <v>0</v>
      </c>
      <c r="FI492">
        <v>0</v>
      </c>
      <c r="FJ492">
        <v>2</v>
      </c>
      <c r="FK492" s="2">
        <v>44839</v>
      </c>
      <c r="FL492">
        <v>0</v>
      </c>
      <c r="FM492">
        <v>1</v>
      </c>
      <c r="FN492" s="2">
        <v>44826</v>
      </c>
      <c r="FO492" s="2"/>
      <c r="FP492">
        <v>1</v>
      </c>
      <c r="FQ492" t="s">
        <v>176</v>
      </c>
      <c r="FS492" s="2"/>
    </row>
    <row r="493" spans="1:175" x14ac:dyDescent="0.25">
      <c r="A493">
        <v>968811</v>
      </c>
      <c r="B493">
        <v>1</v>
      </c>
      <c r="C493">
        <v>4</v>
      </c>
      <c r="D493" t="s">
        <v>172</v>
      </c>
      <c r="E493" t="s">
        <v>903</v>
      </c>
      <c r="F493" t="s">
        <v>188</v>
      </c>
      <c r="G493" t="s">
        <v>188</v>
      </c>
      <c r="H493">
        <v>403</v>
      </c>
      <c r="I493" t="s">
        <v>256</v>
      </c>
      <c r="J493">
        <v>85200</v>
      </c>
      <c r="K493">
        <v>2</v>
      </c>
      <c r="L493">
        <v>2</v>
      </c>
      <c r="N493" t="s">
        <v>185</v>
      </c>
      <c r="O493">
        <v>3</v>
      </c>
      <c r="P493" s="2">
        <v>44825</v>
      </c>
      <c r="Q493" s="2">
        <v>44826</v>
      </c>
      <c r="S493" t="s">
        <v>177</v>
      </c>
      <c r="T493" t="s">
        <v>186</v>
      </c>
      <c r="U493">
        <v>1</v>
      </c>
      <c r="W493">
        <v>1</v>
      </c>
      <c r="X493">
        <v>1</v>
      </c>
      <c r="Y493" s="2">
        <v>44822</v>
      </c>
      <c r="Z493" s="2">
        <v>44822</v>
      </c>
      <c r="AA493">
        <v>39</v>
      </c>
      <c r="AB493">
        <v>1</v>
      </c>
      <c r="AC493">
        <v>1</v>
      </c>
      <c r="AD493">
        <v>1</v>
      </c>
      <c r="AE493">
        <v>0</v>
      </c>
      <c r="AF493">
        <v>0</v>
      </c>
      <c r="AG493">
        <v>2</v>
      </c>
      <c r="AH493">
        <v>2</v>
      </c>
      <c r="AI493">
        <v>2</v>
      </c>
      <c r="AJ493">
        <v>2</v>
      </c>
      <c r="AK493">
        <v>2</v>
      </c>
      <c r="AL493">
        <v>2</v>
      </c>
      <c r="AN493" s="2"/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1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2</v>
      </c>
      <c r="DR493" s="2"/>
      <c r="DY493">
        <v>7</v>
      </c>
      <c r="DZ493" t="s">
        <v>292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  <c r="EH493">
        <v>0</v>
      </c>
      <c r="EI493">
        <v>0</v>
      </c>
      <c r="EK493">
        <v>0</v>
      </c>
      <c r="EL493">
        <v>0</v>
      </c>
      <c r="EM493">
        <v>0</v>
      </c>
      <c r="EN493">
        <v>0</v>
      </c>
      <c r="EO493">
        <v>0</v>
      </c>
      <c r="EP493">
        <v>0</v>
      </c>
      <c r="EQ493">
        <v>0</v>
      </c>
      <c r="ER493">
        <v>0</v>
      </c>
      <c r="ES493">
        <v>0</v>
      </c>
      <c r="ET493" s="2"/>
      <c r="EU493">
        <v>0</v>
      </c>
      <c r="EV493" s="2"/>
      <c r="EW493">
        <v>0</v>
      </c>
      <c r="EX493">
        <v>1</v>
      </c>
      <c r="EY493" s="2"/>
      <c r="EZ493" s="2"/>
      <c r="FA493" s="2"/>
      <c r="FB493">
        <v>0</v>
      </c>
      <c r="FC493" s="2">
        <v>44826</v>
      </c>
      <c r="FD493" s="2">
        <v>44831</v>
      </c>
      <c r="FE493">
        <v>2</v>
      </c>
      <c r="FF493">
        <v>0</v>
      </c>
      <c r="FG493">
        <v>0</v>
      </c>
      <c r="FH493">
        <v>0</v>
      </c>
      <c r="FI493">
        <v>0</v>
      </c>
      <c r="FJ493">
        <v>2</v>
      </c>
      <c r="FK493" s="2">
        <v>44836</v>
      </c>
      <c r="FL493">
        <v>0</v>
      </c>
      <c r="FM493">
        <v>1</v>
      </c>
      <c r="FN493" s="2">
        <v>44826</v>
      </c>
      <c r="FO493" s="2"/>
      <c r="FP493">
        <v>1</v>
      </c>
      <c r="FS493" s="2"/>
    </row>
    <row r="494" spans="1:175" x14ac:dyDescent="0.25">
      <c r="A494">
        <v>968827</v>
      </c>
      <c r="B494">
        <v>2</v>
      </c>
      <c r="C494">
        <v>5</v>
      </c>
      <c r="D494" t="s">
        <v>172</v>
      </c>
      <c r="E494" t="s">
        <v>903</v>
      </c>
      <c r="F494" t="s">
        <v>188</v>
      </c>
      <c r="G494" t="s">
        <v>188</v>
      </c>
      <c r="H494">
        <v>403</v>
      </c>
      <c r="I494" t="s">
        <v>256</v>
      </c>
      <c r="J494">
        <v>85200</v>
      </c>
      <c r="K494">
        <v>2</v>
      </c>
      <c r="L494">
        <v>2</v>
      </c>
      <c r="N494" t="s">
        <v>185</v>
      </c>
      <c r="O494">
        <v>3</v>
      </c>
      <c r="P494" s="2">
        <v>44825</v>
      </c>
      <c r="Q494" s="2">
        <v>44826</v>
      </c>
      <c r="S494" t="s">
        <v>177</v>
      </c>
      <c r="T494" t="s">
        <v>186</v>
      </c>
      <c r="U494">
        <v>1</v>
      </c>
      <c r="W494">
        <v>1</v>
      </c>
      <c r="X494">
        <v>1</v>
      </c>
      <c r="Y494" s="2">
        <v>44822</v>
      </c>
      <c r="Z494" s="2">
        <v>44822</v>
      </c>
      <c r="AA494">
        <v>39</v>
      </c>
      <c r="AB494">
        <v>1</v>
      </c>
      <c r="AC494">
        <v>1</v>
      </c>
      <c r="AD494">
        <v>1</v>
      </c>
      <c r="AE494">
        <v>2</v>
      </c>
      <c r="AF494">
        <v>2</v>
      </c>
      <c r="AG494">
        <v>2</v>
      </c>
      <c r="AH494">
        <v>2</v>
      </c>
      <c r="AI494">
        <v>1</v>
      </c>
      <c r="AJ494">
        <v>2</v>
      </c>
      <c r="AK494">
        <v>2</v>
      </c>
      <c r="AL494">
        <v>2</v>
      </c>
      <c r="AN494" s="2"/>
      <c r="AO494">
        <v>2</v>
      </c>
      <c r="AP494">
        <v>2</v>
      </c>
      <c r="AQ494">
        <v>2</v>
      </c>
      <c r="AR494">
        <v>2</v>
      </c>
      <c r="AS494">
        <v>2</v>
      </c>
      <c r="AT494">
        <v>2</v>
      </c>
      <c r="AU494">
        <v>2</v>
      </c>
      <c r="AV494">
        <v>2</v>
      </c>
      <c r="AW494">
        <v>2</v>
      </c>
      <c r="AX494">
        <v>2</v>
      </c>
      <c r="AY494">
        <v>2</v>
      </c>
      <c r="AZ494">
        <v>2</v>
      </c>
      <c r="BA494">
        <v>2</v>
      </c>
      <c r="BB494">
        <v>2</v>
      </c>
      <c r="BC494">
        <v>2</v>
      </c>
      <c r="BD494">
        <v>2</v>
      </c>
      <c r="BE494">
        <v>2</v>
      </c>
      <c r="BF494">
        <v>2</v>
      </c>
      <c r="BG494">
        <v>2</v>
      </c>
      <c r="BH494">
        <v>2</v>
      </c>
      <c r="BI494">
        <v>2</v>
      </c>
      <c r="BJ494">
        <v>2</v>
      </c>
      <c r="BK494">
        <v>2</v>
      </c>
      <c r="BM494">
        <v>2</v>
      </c>
      <c r="BN494">
        <v>2</v>
      </c>
      <c r="BO494">
        <v>2</v>
      </c>
      <c r="BP494">
        <v>2</v>
      </c>
      <c r="BQ494">
        <v>2</v>
      </c>
      <c r="BR494">
        <v>2</v>
      </c>
      <c r="BS494">
        <v>2</v>
      </c>
      <c r="BT494">
        <v>2</v>
      </c>
      <c r="BU494">
        <v>2</v>
      </c>
      <c r="BV494">
        <v>2</v>
      </c>
      <c r="BW494">
        <v>2</v>
      </c>
      <c r="BX494">
        <v>2</v>
      </c>
      <c r="BY494">
        <v>2</v>
      </c>
      <c r="BZ494">
        <v>2</v>
      </c>
      <c r="CA494">
        <v>2</v>
      </c>
      <c r="CB494">
        <v>2</v>
      </c>
      <c r="CC494">
        <v>2</v>
      </c>
      <c r="CD494">
        <v>2</v>
      </c>
      <c r="CE494">
        <v>2</v>
      </c>
      <c r="CF494">
        <v>2</v>
      </c>
      <c r="CG494">
        <v>2</v>
      </c>
      <c r="CH494">
        <v>2</v>
      </c>
      <c r="CI494">
        <v>2</v>
      </c>
      <c r="CJ494">
        <v>2</v>
      </c>
      <c r="CK494">
        <v>2</v>
      </c>
      <c r="CL494">
        <v>2</v>
      </c>
      <c r="CM494">
        <v>2</v>
      </c>
      <c r="CN494">
        <v>2</v>
      </c>
      <c r="CO494">
        <v>2</v>
      </c>
      <c r="CP494">
        <v>2</v>
      </c>
      <c r="CQ494">
        <v>2</v>
      </c>
      <c r="CR494">
        <v>2</v>
      </c>
      <c r="CS494">
        <v>2</v>
      </c>
      <c r="CT494">
        <v>2</v>
      </c>
      <c r="CU494">
        <v>2</v>
      </c>
      <c r="CV494">
        <v>2</v>
      </c>
      <c r="CW494">
        <v>2</v>
      </c>
      <c r="CX494">
        <v>2</v>
      </c>
      <c r="CY494">
        <v>2</v>
      </c>
      <c r="CZ494">
        <v>2</v>
      </c>
      <c r="DA494">
        <v>2</v>
      </c>
      <c r="DB494">
        <v>2</v>
      </c>
      <c r="DC494">
        <v>2</v>
      </c>
      <c r="DD494">
        <v>2</v>
      </c>
      <c r="DE494">
        <v>2</v>
      </c>
      <c r="DF494">
        <v>2</v>
      </c>
      <c r="DG494">
        <v>2</v>
      </c>
      <c r="DH494">
        <v>2</v>
      </c>
      <c r="DI494">
        <v>2</v>
      </c>
      <c r="DJ494">
        <v>2</v>
      </c>
      <c r="DK494">
        <v>2</v>
      </c>
      <c r="DL494">
        <v>2</v>
      </c>
      <c r="DM494">
        <v>2</v>
      </c>
      <c r="DN494">
        <v>2</v>
      </c>
      <c r="DO494">
        <v>2</v>
      </c>
      <c r="DP494">
        <v>2</v>
      </c>
      <c r="DQ494">
        <v>2</v>
      </c>
      <c r="DR494" s="2"/>
      <c r="DS494" t="s">
        <v>904</v>
      </c>
      <c r="DT494" t="s">
        <v>905</v>
      </c>
      <c r="DU494" t="s">
        <v>188</v>
      </c>
      <c r="DV494" t="s">
        <v>188</v>
      </c>
      <c r="DW494" t="s">
        <v>176</v>
      </c>
      <c r="DY494">
        <v>7</v>
      </c>
      <c r="DZ494" t="s">
        <v>292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0</v>
      </c>
      <c r="EK494">
        <v>0</v>
      </c>
      <c r="EL494">
        <v>0</v>
      </c>
      <c r="EM494">
        <v>0</v>
      </c>
      <c r="EN494">
        <v>0</v>
      </c>
      <c r="EO494">
        <v>0</v>
      </c>
      <c r="EP494">
        <v>0</v>
      </c>
      <c r="EQ494">
        <v>0</v>
      </c>
      <c r="ER494">
        <v>0</v>
      </c>
      <c r="ES494">
        <v>0</v>
      </c>
      <c r="ET494" s="2"/>
      <c r="EU494">
        <v>0</v>
      </c>
      <c r="EV494" s="2"/>
      <c r="EW494">
        <v>0</v>
      </c>
      <c r="EX494">
        <v>1</v>
      </c>
      <c r="EY494" s="2"/>
      <c r="EZ494" s="2"/>
      <c r="FA494" s="2"/>
      <c r="FB494">
        <v>0</v>
      </c>
      <c r="FC494" s="2">
        <v>44826</v>
      </c>
      <c r="FD494" s="2">
        <v>44831</v>
      </c>
      <c r="FE494">
        <v>2</v>
      </c>
      <c r="FF494">
        <v>0</v>
      </c>
      <c r="FG494">
        <v>0</v>
      </c>
      <c r="FH494">
        <v>0</v>
      </c>
      <c r="FI494">
        <v>0</v>
      </c>
      <c r="FJ494">
        <v>2</v>
      </c>
      <c r="FK494" s="2">
        <v>44836</v>
      </c>
      <c r="FL494">
        <v>0</v>
      </c>
      <c r="FM494">
        <v>1</v>
      </c>
      <c r="FN494" s="2"/>
      <c r="FO494" s="2"/>
      <c r="FP494">
        <v>1</v>
      </c>
      <c r="FQ494" t="s">
        <v>176</v>
      </c>
      <c r="FS494" s="2"/>
    </row>
    <row r="495" spans="1:175" x14ac:dyDescent="0.25">
      <c r="A495">
        <v>968835</v>
      </c>
      <c r="B495">
        <v>2</v>
      </c>
      <c r="C495">
        <v>5</v>
      </c>
      <c r="D495" t="s">
        <v>172</v>
      </c>
      <c r="E495" t="s">
        <v>903</v>
      </c>
      <c r="F495" t="s">
        <v>188</v>
      </c>
      <c r="G495" t="s">
        <v>188</v>
      </c>
      <c r="H495">
        <v>403</v>
      </c>
      <c r="I495" t="s">
        <v>256</v>
      </c>
      <c r="J495">
        <v>85200</v>
      </c>
      <c r="K495">
        <v>2</v>
      </c>
      <c r="L495">
        <v>2</v>
      </c>
      <c r="N495" t="s">
        <v>185</v>
      </c>
      <c r="O495">
        <v>3</v>
      </c>
      <c r="P495" s="2">
        <v>44825</v>
      </c>
      <c r="Q495" s="2">
        <v>44826</v>
      </c>
      <c r="S495" t="s">
        <v>177</v>
      </c>
      <c r="T495" t="s">
        <v>186</v>
      </c>
      <c r="U495">
        <v>1</v>
      </c>
      <c r="W495">
        <v>1</v>
      </c>
      <c r="X495">
        <v>1</v>
      </c>
      <c r="Y495" s="2">
        <v>44822</v>
      </c>
      <c r="Z495" s="2">
        <v>44822</v>
      </c>
      <c r="AA495">
        <v>38</v>
      </c>
      <c r="AB495">
        <v>1</v>
      </c>
      <c r="AC495">
        <v>1</v>
      </c>
      <c r="AD495">
        <v>1</v>
      </c>
      <c r="AE495">
        <v>0</v>
      </c>
      <c r="AF495">
        <v>0</v>
      </c>
      <c r="AG495">
        <v>2</v>
      </c>
      <c r="AH495">
        <v>2</v>
      </c>
      <c r="AI495">
        <v>2</v>
      </c>
      <c r="AJ495">
        <v>2</v>
      </c>
      <c r="AK495">
        <v>2</v>
      </c>
      <c r="AL495">
        <v>2</v>
      </c>
      <c r="AN495" s="2"/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2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2</v>
      </c>
      <c r="DR495" s="2"/>
      <c r="DY495">
        <v>0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0</v>
      </c>
      <c r="EI495">
        <v>0</v>
      </c>
      <c r="EK495">
        <v>0</v>
      </c>
      <c r="EL495">
        <v>0</v>
      </c>
      <c r="EM495">
        <v>0</v>
      </c>
      <c r="EN495">
        <v>0</v>
      </c>
      <c r="EO495">
        <v>0</v>
      </c>
      <c r="EP495">
        <v>0</v>
      </c>
      <c r="EQ495">
        <v>0</v>
      </c>
      <c r="ER495">
        <v>0</v>
      </c>
      <c r="ES495">
        <v>0</v>
      </c>
      <c r="ET495" s="2"/>
      <c r="EU495">
        <v>0</v>
      </c>
      <c r="EV495" s="2"/>
      <c r="EW495">
        <v>0</v>
      </c>
      <c r="EX495">
        <v>1</v>
      </c>
      <c r="EY495" s="2"/>
      <c r="EZ495" s="2"/>
      <c r="FA495" s="2"/>
      <c r="FB495">
        <v>0</v>
      </c>
      <c r="FC495" s="2">
        <v>44826</v>
      </c>
      <c r="FD495" s="2">
        <v>44831</v>
      </c>
      <c r="FE495">
        <v>2</v>
      </c>
      <c r="FF495">
        <v>0</v>
      </c>
      <c r="FG495">
        <v>0</v>
      </c>
      <c r="FH495">
        <v>0</v>
      </c>
      <c r="FI495">
        <v>0</v>
      </c>
      <c r="FJ495">
        <v>2</v>
      </c>
      <c r="FK495" s="2">
        <v>44836</v>
      </c>
      <c r="FL495">
        <v>0</v>
      </c>
      <c r="FM495">
        <v>1</v>
      </c>
      <c r="FN495" s="2">
        <v>44826</v>
      </c>
      <c r="FO495" s="2"/>
      <c r="FP495">
        <v>1</v>
      </c>
      <c r="FS495" s="2"/>
    </row>
    <row r="496" spans="1:175" x14ac:dyDescent="0.25">
      <c r="A496">
        <v>968874</v>
      </c>
      <c r="B496">
        <v>2</v>
      </c>
      <c r="C496">
        <v>54</v>
      </c>
      <c r="D496" t="s">
        <v>172</v>
      </c>
      <c r="E496" t="s">
        <v>303</v>
      </c>
      <c r="F496" t="s">
        <v>188</v>
      </c>
      <c r="G496" t="s">
        <v>188</v>
      </c>
      <c r="H496">
        <v>311</v>
      </c>
      <c r="I496" t="s">
        <v>416</v>
      </c>
      <c r="J496">
        <v>85210</v>
      </c>
      <c r="K496">
        <v>2</v>
      </c>
      <c r="L496">
        <v>2</v>
      </c>
      <c r="N496" t="s">
        <v>190</v>
      </c>
      <c r="O496">
        <v>3</v>
      </c>
      <c r="P496" s="2">
        <v>44826</v>
      </c>
      <c r="Q496" s="2">
        <v>44826</v>
      </c>
      <c r="R496" s="2">
        <v>44844</v>
      </c>
      <c r="S496" t="s">
        <v>177</v>
      </c>
      <c r="T496" t="s">
        <v>186</v>
      </c>
      <c r="U496">
        <v>1</v>
      </c>
      <c r="V496" t="s">
        <v>906</v>
      </c>
      <c r="W496">
        <v>1</v>
      </c>
      <c r="X496">
        <v>1</v>
      </c>
      <c r="Y496" s="2">
        <v>44824</v>
      </c>
      <c r="Z496" s="2">
        <v>44824</v>
      </c>
      <c r="AA496">
        <v>40</v>
      </c>
      <c r="AB496">
        <v>1</v>
      </c>
      <c r="AC496">
        <v>1</v>
      </c>
      <c r="AD496">
        <v>1</v>
      </c>
      <c r="AE496">
        <v>2</v>
      </c>
      <c r="AF496">
        <v>2</v>
      </c>
      <c r="AG496">
        <v>1</v>
      </c>
      <c r="AH496">
        <v>2</v>
      </c>
      <c r="AI496">
        <v>1</v>
      </c>
      <c r="AJ496">
        <v>1</v>
      </c>
      <c r="AK496">
        <v>2</v>
      </c>
      <c r="AL496">
        <v>2</v>
      </c>
      <c r="AN496" s="2">
        <v>44825</v>
      </c>
      <c r="AO496">
        <v>1</v>
      </c>
      <c r="AP496">
        <v>1</v>
      </c>
      <c r="AQ496">
        <v>2</v>
      </c>
      <c r="AR496">
        <v>2</v>
      </c>
      <c r="AS496">
        <v>2</v>
      </c>
      <c r="AT496">
        <v>2</v>
      </c>
      <c r="AU496">
        <v>2</v>
      </c>
      <c r="AV496">
        <v>2</v>
      </c>
      <c r="AW496">
        <v>2</v>
      </c>
      <c r="AX496">
        <v>2</v>
      </c>
      <c r="AY496">
        <v>2</v>
      </c>
      <c r="AZ496">
        <v>2</v>
      </c>
      <c r="BA496">
        <v>2</v>
      </c>
      <c r="BB496">
        <v>2</v>
      </c>
      <c r="BC496">
        <v>2</v>
      </c>
      <c r="BD496">
        <v>2</v>
      </c>
      <c r="BE496">
        <v>2</v>
      </c>
      <c r="BF496">
        <v>2</v>
      </c>
      <c r="BG496">
        <v>2</v>
      </c>
      <c r="BH496">
        <v>2</v>
      </c>
      <c r="BI496">
        <v>2</v>
      </c>
      <c r="BJ496">
        <v>2</v>
      </c>
      <c r="BK496">
        <v>2</v>
      </c>
      <c r="BM496">
        <v>2</v>
      </c>
      <c r="BN496">
        <v>2</v>
      </c>
      <c r="BO496">
        <v>2</v>
      </c>
      <c r="BP496">
        <v>2</v>
      </c>
      <c r="BQ496">
        <v>2</v>
      </c>
      <c r="BR496">
        <v>2</v>
      </c>
      <c r="BS496">
        <v>2</v>
      </c>
      <c r="BT496">
        <v>2</v>
      </c>
      <c r="BU496">
        <v>2</v>
      </c>
      <c r="BV496">
        <v>2</v>
      </c>
      <c r="BW496">
        <v>2</v>
      </c>
      <c r="BX496">
        <v>2</v>
      </c>
      <c r="BY496">
        <v>2</v>
      </c>
      <c r="BZ496">
        <v>2</v>
      </c>
      <c r="CA496">
        <v>2</v>
      </c>
      <c r="CB496">
        <v>2</v>
      </c>
      <c r="CC496">
        <v>2</v>
      </c>
      <c r="CD496">
        <v>2</v>
      </c>
      <c r="CE496">
        <v>2</v>
      </c>
      <c r="CF496">
        <v>2</v>
      </c>
      <c r="CG496">
        <v>2</v>
      </c>
      <c r="CH496">
        <v>2</v>
      </c>
      <c r="CI496">
        <v>2</v>
      </c>
      <c r="CJ496">
        <v>2</v>
      </c>
      <c r="CK496">
        <v>2</v>
      </c>
      <c r="CL496">
        <v>2</v>
      </c>
      <c r="CM496">
        <v>2</v>
      </c>
      <c r="CN496">
        <v>2</v>
      </c>
      <c r="CO496">
        <v>2</v>
      </c>
      <c r="CP496">
        <v>2</v>
      </c>
      <c r="CQ496">
        <v>2</v>
      </c>
      <c r="CR496">
        <v>1</v>
      </c>
      <c r="CS496">
        <v>2</v>
      </c>
      <c r="CT496">
        <v>2</v>
      </c>
      <c r="CU496">
        <v>2</v>
      </c>
      <c r="CV496">
        <v>2</v>
      </c>
      <c r="CW496">
        <v>2</v>
      </c>
      <c r="CX496">
        <v>2</v>
      </c>
      <c r="CY496">
        <v>2</v>
      </c>
      <c r="CZ496">
        <v>2</v>
      </c>
      <c r="DA496">
        <v>2</v>
      </c>
      <c r="DB496">
        <v>2</v>
      </c>
      <c r="DC496">
        <v>2</v>
      </c>
      <c r="DD496">
        <v>2</v>
      </c>
      <c r="DE496">
        <v>2</v>
      </c>
      <c r="DF496">
        <v>2</v>
      </c>
      <c r="DG496">
        <v>2</v>
      </c>
      <c r="DH496">
        <v>2</v>
      </c>
      <c r="DI496">
        <v>2</v>
      </c>
      <c r="DJ496">
        <v>2</v>
      </c>
      <c r="DK496">
        <v>2</v>
      </c>
      <c r="DL496">
        <v>2</v>
      </c>
      <c r="DM496">
        <v>2</v>
      </c>
      <c r="DN496">
        <v>2</v>
      </c>
      <c r="DO496">
        <v>2</v>
      </c>
      <c r="DP496">
        <v>2</v>
      </c>
      <c r="DQ496">
        <v>1</v>
      </c>
      <c r="DR496" s="2">
        <v>44826</v>
      </c>
      <c r="DS496" t="s">
        <v>201</v>
      </c>
      <c r="DT496" t="s">
        <v>202</v>
      </c>
      <c r="DU496" t="s">
        <v>188</v>
      </c>
      <c r="DV496" t="s">
        <v>188</v>
      </c>
      <c r="DW496" t="s">
        <v>200</v>
      </c>
      <c r="DX496" t="s">
        <v>341</v>
      </c>
      <c r="DY496">
        <v>1</v>
      </c>
      <c r="EA496">
        <v>0</v>
      </c>
      <c r="EB496">
        <v>1</v>
      </c>
      <c r="EC496">
        <v>0</v>
      </c>
      <c r="ED496">
        <v>0</v>
      </c>
      <c r="EE496">
        <v>0</v>
      </c>
      <c r="EF496">
        <v>0</v>
      </c>
      <c r="EG496">
        <v>0</v>
      </c>
      <c r="EH496">
        <v>0</v>
      </c>
      <c r="EI496">
        <v>0</v>
      </c>
      <c r="EK496">
        <v>1</v>
      </c>
      <c r="EL496">
        <v>0</v>
      </c>
      <c r="EM496">
        <v>0</v>
      </c>
      <c r="EN496">
        <v>0</v>
      </c>
      <c r="EO496">
        <v>0</v>
      </c>
      <c r="EP496">
        <v>0</v>
      </c>
      <c r="EQ496">
        <v>0</v>
      </c>
      <c r="ER496">
        <v>0</v>
      </c>
      <c r="ES496">
        <v>0</v>
      </c>
      <c r="ET496" s="2">
        <v>44829</v>
      </c>
      <c r="EU496">
        <v>1</v>
      </c>
      <c r="EV496" s="2"/>
      <c r="EW496">
        <v>2</v>
      </c>
      <c r="EX496">
        <v>1</v>
      </c>
      <c r="EY496" s="2"/>
      <c r="EZ496" s="2"/>
      <c r="FA496" s="2"/>
      <c r="FB496">
        <v>0</v>
      </c>
      <c r="FC496" s="2">
        <v>44826</v>
      </c>
      <c r="FD496" s="2">
        <v>44842</v>
      </c>
      <c r="FE496">
        <v>2</v>
      </c>
      <c r="FF496">
        <v>0</v>
      </c>
      <c r="FG496">
        <v>0</v>
      </c>
      <c r="FH496">
        <v>0</v>
      </c>
      <c r="FI496">
        <v>0</v>
      </c>
      <c r="FJ496">
        <v>2</v>
      </c>
      <c r="FK496" s="2">
        <v>44844</v>
      </c>
      <c r="FL496">
        <v>0</v>
      </c>
      <c r="FM496">
        <v>1</v>
      </c>
      <c r="FN496" s="2">
        <v>44826</v>
      </c>
      <c r="FO496" s="2">
        <v>44838</v>
      </c>
      <c r="FP496">
        <v>1</v>
      </c>
      <c r="FQ496" t="s">
        <v>204</v>
      </c>
      <c r="FS496" s="2"/>
    </row>
    <row r="497" spans="1:175" x14ac:dyDescent="0.25">
      <c r="A497">
        <v>968952</v>
      </c>
      <c r="B497">
        <v>2</v>
      </c>
      <c r="C497">
        <v>7</v>
      </c>
      <c r="D497" t="s">
        <v>172</v>
      </c>
      <c r="E497" t="s">
        <v>907</v>
      </c>
      <c r="F497" t="s">
        <v>198</v>
      </c>
      <c r="G497" t="s">
        <v>198</v>
      </c>
      <c r="H497">
        <v>1</v>
      </c>
      <c r="I497" t="s">
        <v>198</v>
      </c>
      <c r="J497">
        <v>85239</v>
      </c>
      <c r="K497">
        <v>2</v>
      </c>
      <c r="L497">
        <v>2</v>
      </c>
      <c r="N497" t="s">
        <v>185</v>
      </c>
      <c r="O497">
        <v>3</v>
      </c>
      <c r="P497" s="2">
        <v>44827</v>
      </c>
      <c r="Q497" s="2">
        <v>44827</v>
      </c>
      <c r="R497" s="2">
        <v>44845</v>
      </c>
      <c r="S497" t="s">
        <v>177</v>
      </c>
      <c r="T497" t="s">
        <v>186</v>
      </c>
      <c r="U497">
        <v>1</v>
      </c>
      <c r="W497">
        <v>1</v>
      </c>
      <c r="X497">
        <v>2</v>
      </c>
      <c r="Y497" s="2">
        <v>44823</v>
      </c>
      <c r="Z497" s="2">
        <v>44823</v>
      </c>
      <c r="AA497">
        <v>38</v>
      </c>
      <c r="AB497">
        <v>1</v>
      </c>
      <c r="AC497">
        <v>1</v>
      </c>
      <c r="AD497">
        <v>1</v>
      </c>
      <c r="AE497">
        <v>2</v>
      </c>
      <c r="AF497">
        <v>2</v>
      </c>
      <c r="AG497">
        <v>1</v>
      </c>
      <c r="AH497">
        <v>2</v>
      </c>
      <c r="AI497">
        <v>1</v>
      </c>
      <c r="AJ497">
        <v>1</v>
      </c>
      <c r="AK497">
        <v>2</v>
      </c>
      <c r="AL497">
        <v>2</v>
      </c>
      <c r="AN497" s="2"/>
      <c r="AO497">
        <v>2</v>
      </c>
      <c r="AP497">
        <v>1</v>
      </c>
      <c r="AQ497">
        <v>2</v>
      </c>
      <c r="AR497">
        <v>2</v>
      </c>
      <c r="AS497">
        <v>2</v>
      </c>
      <c r="AT497">
        <v>2</v>
      </c>
      <c r="AU497">
        <v>2</v>
      </c>
      <c r="AV497">
        <v>1</v>
      </c>
      <c r="AW497">
        <v>2</v>
      </c>
      <c r="AX497">
        <v>2</v>
      </c>
      <c r="AY497">
        <v>2</v>
      </c>
      <c r="AZ497">
        <v>2</v>
      </c>
      <c r="BA497">
        <v>2</v>
      </c>
      <c r="BB497">
        <v>2</v>
      </c>
      <c r="BC497">
        <v>2</v>
      </c>
      <c r="BD497">
        <v>2</v>
      </c>
      <c r="BE497">
        <v>2</v>
      </c>
      <c r="BF497">
        <v>2</v>
      </c>
      <c r="BG497">
        <v>2</v>
      </c>
      <c r="BH497">
        <v>2</v>
      </c>
      <c r="BI497">
        <v>2</v>
      </c>
      <c r="BJ497">
        <v>2</v>
      </c>
      <c r="BK497">
        <v>2</v>
      </c>
      <c r="BL497" t="s">
        <v>288</v>
      </c>
      <c r="BM497">
        <v>2</v>
      </c>
      <c r="BN497">
        <v>2</v>
      </c>
      <c r="BO497">
        <v>2</v>
      </c>
      <c r="BP497">
        <v>2</v>
      </c>
      <c r="BQ497">
        <v>2</v>
      </c>
      <c r="BR497">
        <v>2</v>
      </c>
      <c r="BS497">
        <v>2</v>
      </c>
      <c r="BT497">
        <v>2</v>
      </c>
      <c r="BU497">
        <v>2</v>
      </c>
      <c r="BV497">
        <v>2</v>
      </c>
      <c r="BW497">
        <v>2</v>
      </c>
      <c r="BX497">
        <v>2</v>
      </c>
      <c r="BY497">
        <v>2</v>
      </c>
      <c r="BZ497">
        <v>2</v>
      </c>
      <c r="CA497">
        <v>2</v>
      </c>
      <c r="CB497">
        <v>2</v>
      </c>
      <c r="CC497">
        <v>2</v>
      </c>
      <c r="CD497">
        <v>2</v>
      </c>
      <c r="CE497">
        <v>2</v>
      </c>
      <c r="CF497">
        <v>2</v>
      </c>
      <c r="CG497">
        <v>2</v>
      </c>
      <c r="CH497">
        <v>2</v>
      </c>
      <c r="CI497">
        <v>2</v>
      </c>
      <c r="CJ497">
        <v>2</v>
      </c>
      <c r="CK497">
        <v>2</v>
      </c>
      <c r="CL497">
        <v>2</v>
      </c>
      <c r="CM497">
        <v>2</v>
      </c>
      <c r="CN497">
        <v>2</v>
      </c>
      <c r="CO497">
        <v>2</v>
      </c>
      <c r="CP497">
        <v>1</v>
      </c>
      <c r="CQ497">
        <v>2</v>
      </c>
      <c r="CR497">
        <v>2</v>
      </c>
      <c r="CS497">
        <v>2</v>
      </c>
      <c r="CT497">
        <v>2</v>
      </c>
      <c r="CU497">
        <v>2</v>
      </c>
      <c r="CV497">
        <v>2</v>
      </c>
      <c r="CW497">
        <v>2</v>
      </c>
      <c r="CX497">
        <v>2</v>
      </c>
      <c r="CY497">
        <v>2</v>
      </c>
      <c r="CZ497">
        <v>2</v>
      </c>
      <c r="DA497">
        <v>2</v>
      </c>
      <c r="DB497">
        <v>2</v>
      </c>
      <c r="DC497">
        <v>2</v>
      </c>
      <c r="DD497">
        <v>2</v>
      </c>
      <c r="DE497">
        <v>2</v>
      </c>
      <c r="DF497">
        <v>2</v>
      </c>
      <c r="DG497">
        <v>2</v>
      </c>
      <c r="DH497">
        <v>2</v>
      </c>
      <c r="DI497">
        <v>2</v>
      </c>
      <c r="DJ497">
        <v>2</v>
      </c>
      <c r="DK497">
        <v>2</v>
      </c>
      <c r="DL497">
        <v>2</v>
      </c>
      <c r="DM497">
        <v>2</v>
      </c>
      <c r="DN497">
        <v>1</v>
      </c>
      <c r="DO497">
        <v>1</v>
      </c>
      <c r="DP497">
        <v>2</v>
      </c>
      <c r="DQ497">
        <v>1</v>
      </c>
      <c r="DR497" s="2">
        <v>44827</v>
      </c>
      <c r="DS497" t="s">
        <v>201</v>
      </c>
      <c r="DT497" t="s">
        <v>202</v>
      </c>
      <c r="DU497" t="s">
        <v>188</v>
      </c>
      <c r="DV497" t="s">
        <v>188</v>
      </c>
      <c r="DW497" t="s">
        <v>200</v>
      </c>
      <c r="DX497" t="s">
        <v>908</v>
      </c>
      <c r="DY497">
        <v>1</v>
      </c>
      <c r="EA497">
        <v>0</v>
      </c>
      <c r="EB497">
        <v>0</v>
      </c>
      <c r="EC497">
        <v>0</v>
      </c>
      <c r="ED497">
        <v>0</v>
      </c>
      <c r="EE497">
        <v>0</v>
      </c>
      <c r="EF497">
        <v>0</v>
      </c>
      <c r="EG497">
        <v>0</v>
      </c>
      <c r="EH497">
        <v>0</v>
      </c>
      <c r="EI497">
        <v>0</v>
      </c>
      <c r="EK497">
        <v>1</v>
      </c>
      <c r="EL497">
        <v>0</v>
      </c>
      <c r="EM497">
        <v>1</v>
      </c>
      <c r="EN497">
        <v>2</v>
      </c>
      <c r="EO497">
        <v>3325</v>
      </c>
      <c r="EP497">
        <v>942</v>
      </c>
      <c r="EQ497">
        <v>913</v>
      </c>
      <c r="ER497">
        <v>0</v>
      </c>
      <c r="ES497">
        <v>0</v>
      </c>
      <c r="ET497" s="2">
        <v>44838</v>
      </c>
      <c r="EU497">
        <v>1</v>
      </c>
      <c r="EV497" s="2"/>
      <c r="EW497">
        <v>2</v>
      </c>
      <c r="EX497">
        <v>1</v>
      </c>
      <c r="EY497" s="2"/>
      <c r="EZ497" s="2"/>
      <c r="FA497" s="2"/>
      <c r="FB497">
        <v>0</v>
      </c>
      <c r="FC497" s="2">
        <v>44827</v>
      </c>
      <c r="FD497" s="2">
        <v>44836</v>
      </c>
      <c r="FE497">
        <v>2</v>
      </c>
      <c r="FF497">
        <v>0</v>
      </c>
      <c r="FG497">
        <v>0</v>
      </c>
      <c r="FH497">
        <v>0</v>
      </c>
      <c r="FI497">
        <v>0</v>
      </c>
      <c r="FJ497">
        <v>2</v>
      </c>
      <c r="FK497" s="2">
        <v>44844</v>
      </c>
      <c r="FL497">
        <v>0</v>
      </c>
      <c r="FM497">
        <v>1</v>
      </c>
      <c r="FN497" s="2">
        <v>44827</v>
      </c>
      <c r="FO497" s="2"/>
      <c r="FP497">
        <v>1</v>
      </c>
      <c r="FQ497" t="s">
        <v>204</v>
      </c>
      <c r="FS497" s="2"/>
    </row>
    <row r="498" spans="1:175" x14ac:dyDescent="0.25">
      <c r="A498">
        <v>969032</v>
      </c>
      <c r="B498">
        <v>2</v>
      </c>
      <c r="C498">
        <v>6</v>
      </c>
      <c r="D498" t="s">
        <v>172</v>
      </c>
      <c r="E498" t="s">
        <v>909</v>
      </c>
      <c r="F498" t="s">
        <v>198</v>
      </c>
      <c r="G498" t="s">
        <v>198</v>
      </c>
      <c r="H498">
        <v>1</v>
      </c>
      <c r="I498" t="s">
        <v>198</v>
      </c>
      <c r="J498">
        <v>85233</v>
      </c>
      <c r="K498">
        <v>2</v>
      </c>
      <c r="L498">
        <v>2</v>
      </c>
      <c r="N498" t="s">
        <v>185</v>
      </c>
      <c r="O498">
        <v>3</v>
      </c>
      <c r="P498" s="2">
        <v>44828</v>
      </c>
      <c r="Q498" s="2">
        <v>44828</v>
      </c>
      <c r="R498" s="2">
        <v>44844</v>
      </c>
      <c r="S498" t="s">
        <v>177</v>
      </c>
      <c r="T498" t="s">
        <v>186</v>
      </c>
      <c r="U498">
        <v>1</v>
      </c>
      <c r="W498">
        <v>1</v>
      </c>
      <c r="X498">
        <v>2</v>
      </c>
      <c r="Y498" s="2">
        <v>44827</v>
      </c>
      <c r="Z498" s="2">
        <v>44827</v>
      </c>
      <c r="AA498">
        <v>39</v>
      </c>
      <c r="AB498">
        <v>1</v>
      </c>
      <c r="AC498">
        <v>1</v>
      </c>
      <c r="AD498">
        <v>1</v>
      </c>
      <c r="AE498">
        <v>2</v>
      </c>
      <c r="AF498">
        <v>2</v>
      </c>
      <c r="AG498">
        <v>2</v>
      </c>
      <c r="AH498">
        <v>2</v>
      </c>
      <c r="AI498">
        <v>1</v>
      </c>
      <c r="AJ498">
        <v>2</v>
      </c>
      <c r="AK498">
        <v>2</v>
      </c>
      <c r="AL498">
        <v>2</v>
      </c>
      <c r="AM498" t="s">
        <v>288</v>
      </c>
      <c r="AN498" s="2"/>
      <c r="AO498">
        <v>2</v>
      </c>
      <c r="AP498">
        <v>2</v>
      </c>
      <c r="AQ498">
        <v>2</v>
      </c>
      <c r="AR498">
        <v>2</v>
      </c>
      <c r="AS498">
        <v>2</v>
      </c>
      <c r="AT498">
        <v>2</v>
      </c>
      <c r="AU498">
        <v>2</v>
      </c>
      <c r="AV498">
        <v>2</v>
      </c>
      <c r="AW498">
        <v>2</v>
      </c>
      <c r="AX498">
        <v>2</v>
      </c>
      <c r="AY498">
        <v>2</v>
      </c>
      <c r="AZ498">
        <v>2</v>
      </c>
      <c r="BA498">
        <v>2</v>
      </c>
      <c r="BB498">
        <v>2</v>
      </c>
      <c r="BC498">
        <v>2</v>
      </c>
      <c r="BD498">
        <v>2</v>
      </c>
      <c r="BE498">
        <v>2</v>
      </c>
      <c r="BF498">
        <v>2</v>
      </c>
      <c r="BG498">
        <v>2</v>
      </c>
      <c r="BH498">
        <v>2</v>
      </c>
      <c r="BI498">
        <v>2</v>
      </c>
      <c r="BJ498">
        <v>2</v>
      </c>
      <c r="BK498">
        <v>2</v>
      </c>
      <c r="BL498" t="s">
        <v>288</v>
      </c>
      <c r="BM498">
        <v>2</v>
      </c>
      <c r="BN498">
        <v>2</v>
      </c>
      <c r="BO498">
        <v>2</v>
      </c>
      <c r="BP498">
        <v>2</v>
      </c>
      <c r="BQ498">
        <v>2</v>
      </c>
      <c r="BR498">
        <v>2</v>
      </c>
      <c r="BS498">
        <v>2</v>
      </c>
      <c r="BT498">
        <v>2</v>
      </c>
      <c r="BU498">
        <v>2</v>
      </c>
      <c r="BV498">
        <v>2</v>
      </c>
      <c r="BW498">
        <v>2</v>
      </c>
      <c r="BX498">
        <v>2</v>
      </c>
      <c r="BY498">
        <v>2</v>
      </c>
      <c r="BZ498">
        <v>2</v>
      </c>
      <c r="CA498">
        <v>2</v>
      </c>
      <c r="CB498">
        <v>2</v>
      </c>
      <c r="CC498">
        <v>2</v>
      </c>
      <c r="CD498">
        <v>2</v>
      </c>
      <c r="CE498">
        <v>2</v>
      </c>
      <c r="CF498">
        <v>2</v>
      </c>
      <c r="CG498">
        <v>2</v>
      </c>
      <c r="CH498">
        <v>2</v>
      </c>
      <c r="CI498">
        <v>2</v>
      </c>
      <c r="CJ498">
        <v>2</v>
      </c>
      <c r="CK498">
        <v>2</v>
      </c>
      <c r="CL498">
        <v>2</v>
      </c>
      <c r="CM498">
        <v>2</v>
      </c>
      <c r="CN498">
        <v>2</v>
      </c>
      <c r="CO498">
        <v>2</v>
      </c>
      <c r="CP498">
        <v>2</v>
      </c>
      <c r="CQ498">
        <v>2</v>
      </c>
      <c r="CR498">
        <v>2</v>
      </c>
      <c r="CS498">
        <v>2</v>
      </c>
      <c r="CT498">
        <v>2</v>
      </c>
      <c r="CU498">
        <v>2</v>
      </c>
      <c r="CV498">
        <v>2</v>
      </c>
      <c r="CW498">
        <v>2</v>
      </c>
      <c r="CX498">
        <v>2</v>
      </c>
      <c r="CY498">
        <v>2</v>
      </c>
      <c r="CZ498">
        <v>2</v>
      </c>
      <c r="DA498">
        <v>2</v>
      </c>
      <c r="DB498">
        <v>2</v>
      </c>
      <c r="DC498">
        <v>2</v>
      </c>
      <c r="DD498">
        <v>2</v>
      </c>
      <c r="DE498">
        <v>2</v>
      </c>
      <c r="DF498">
        <v>2</v>
      </c>
      <c r="DG498">
        <v>2</v>
      </c>
      <c r="DH498">
        <v>2</v>
      </c>
      <c r="DI498">
        <v>2</v>
      </c>
      <c r="DJ498">
        <v>2</v>
      </c>
      <c r="DK498">
        <v>2</v>
      </c>
      <c r="DL498">
        <v>2</v>
      </c>
      <c r="DM498">
        <v>2</v>
      </c>
      <c r="DN498">
        <v>2</v>
      </c>
      <c r="DO498">
        <v>2</v>
      </c>
      <c r="DP498">
        <v>2</v>
      </c>
      <c r="DQ498">
        <v>1</v>
      </c>
      <c r="DR498" s="2">
        <v>44832</v>
      </c>
      <c r="DS498" t="s">
        <v>201</v>
      </c>
      <c r="DT498" t="s">
        <v>202</v>
      </c>
      <c r="DU498" t="s">
        <v>188</v>
      </c>
      <c r="DV498" t="s">
        <v>188</v>
      </c>
      <c r="DW498" t="s">
        <v>200</v>
      </c>
      <c r="DY498">
        <v>3</v>
      </c>
      <c r="EA498">
        <v>0</v>
      </c>
      <c r="EB498">
        <v>0</v>
      </c>
      <c r="EC498">
        <v>0</v>
      </c>
      <c r="ED498">
        <v>0</v>
      </c>
      <c r="EE498">
        <v>0</v>
      </c>
      <c r="EF498">
        <v>0</v>
      </c>
      <c r="EG498">
        <v>0</v>
      </c>
      <c r="EH498">
        <v>0</v>
      </c>
      <c r="EI498">
        <v>0</v>
      </c>
      <c r="EK498">
        <v>3</v>
      </c>
      <c r="EL498">
        <v>0</v>
      </c>
      <c r="EM498">
        <v>0</v>
      </c>
      <c r="EN498">
        <v>1</v>
      </c>
      <c r="EO498">
        <v>0</v>
      </c>
      <c r="EP498">
        <v>36</v>
      </c>
      <c r="EQ498">
        <v>38</v>
      </c>
      <c r="ER498">
        <v>0</v>
      </c>
      <c r="ES498">
        <v>0</v>
      </c>
      <c r="ET498" s="2">
        <v>44836</v>
      </c>
      <c r="EU498">
        <v>1</v>
      </c>
      <c r="EV498" s="2"/>
      <c r="EW498">
        <v>2</v>
      </c>
      <c r="EX498">
        <v>1</v>
      </c>
      <c r="EY498" s="2"/>
      <c r="EZ498" s="2"/>
      <c r="FA498" s="2"/>
      <c r="FB498">
        <v>0</v>
      </c>
      <c r="FC498" s="2">
        <v>44828</v>
      </c>
      <c r="FD498" s="2">
        <v>44836</v>
      </c>
      <c r="FE498">
        <v>2</v>
      </c>
      <c r="FF498">
        <v>0</v>
      </c>
      <c r="FG498">
        <v>0</v>
      </c>
      <c r="FH498">
        <v>0</v>
      </c>
      <c r="FI498">
        <v>0</v>
      </c>
      <c r="FJ498">
        <v>2</v>
      </c>
      <c r="FK498" s="2">
        <v>44844</v>
      </c>
      <c r="FL498">
        <v>0</v>
      </c>
      <c r="FM498">
        <v>1</v>
      </c>
      <c r="FN498" s="2">
        <v>44828</v>
      </c>
      <c r="FO498" s="2"/>
      <c r="FP498">
        <v>1</v>
      </c>
      <c r="FQ498" t="s">
        <v>204</v>
      </c>
      <c r="FS498" s="2"/>
    </row>
    <row r="499" spans="1:175" x14ac:dyDescent="0.25">
      <c r="A499">
        <v>969346</v>
      </c>
      <c r="B499">
        <v>2</v>
      </c>
      <c r="C499">
        <v>20</v>
      </c>
      <c r="D499" t="s">
        <v>212</v>
      </c>
      <c r="E499" t="s">
        <v>910</v>
      </c>
      <c r="F499" t="s">
        <v>188</v>
      </c>
      <c r="G499" t="s">
        <v>230</v>
      </c>
      <c r="H499">
        <v>1</v>
      </c>
      <c r="I499" t="s">
        <v>237</v>
      </c>
      <c r="J499">
        <v>85450</v>
      </c>
      <c r="K499">
        <v>2</v>
      </c>
      <c r="L499">
        <v>2</v>
      </c>
      <c r="N499" t="s">
        <v>185</v>
      </c>
      <c r="O499">
        <v>3</v>
      </c>
      <c r="P499" s="2">
        <v>44829</v>
      </c>
      <c r="Q499" s="2">
        <v>44829</v>
      </c>
      <c r="S499" t="s">
        <v>177</v>
      </c>
      <c r="T499" t="s">
        <v>186</v>
      </c>
      <c r="U499">
        <v>1</v>
      </c>
      <c r="W499">
        <v>1</v>
      </c>
      <c r="X499">
        <v>1</v>
      </c>
      <c r="Y499" s="2">
        <v>44827</v>
      </c>
      <c r="Z499" s="2">
        <v>44827</v>
      </c>
      <c r="AA499">
        <v>39</v>
      </c>
      <c r="AB499">
        <v>1</v>
      </c>
      <c r="AC499">
        <v>1</v>
      </c>
      <c r="AD499">
        <v>1</v>
      </c>
      <c r="AE499">
        <v>2</v>
      </c>
      <c r="AF499">
        <v>2</v>
      </c>
      <c r="AG499">
        <v>1</v>
      </c>
      <c r="AH499">
        <v>1</v>
      </c>
      <c r="AI499">
        <v>2</v>
      </c>
      <c r="AJ499">
        <v>2</v>
      </c>
      <c r="AK499">
        <v>2</v>
      </c>
      <c r="AL499">
        <v>2</v>
      </c>
      <c r="AN499" s="2"/>
      <c r="AO499">
        <v>2</v>
      </c>
      <c r="AP499">
        <v>1</v>
      </c>
      <c r="AQ499">
        <v>2</v>
      </c>
      <c r="AR499">
        <v>2</v>
      </c>
      <c r="AS499">
        <v>2</v>
      </c>
      <c r="AT499">
        <v>2</v>
      </c>
      <c r="AU499">
        <v>2</v>
      </c>
      <c r="AV499">
        <v>2</v>
      </c>
      <c r="AW499">
        <v>2</v>
      </c>
      <c r="AX499">
        <v>2</v>
      </c>
      <c r="AY499">
        <v>2</v>
      </c>
      <c r="AZ499">
        <v>2</v>
      </c>
      <c r="BA499">
        <v>2</v>
      </c>
      <c r="BB499">
        <v>2</v>
      </c>
      <c r="BC499">
        <v>2</v>
      </c>
      <c r="BD499">
        <v>2</v>
      </c>
      <c r="BE499">
        <v>2</v>
      </c>
      <c r="BF499">
        <v>2</v>
      </c>
      <c r="BG499">
        <v>2</v>
      </c>
      <c r="BH499">
        <v>2</v>
      </c>
      <c r="BI499">
        <v>2</v>
      </c>
      <c r="BJ499">
        <v>2</v>
      </c>
      <c r="BK499">
        <v>2</v>
      </c>
      <c r="BM499">
        <v>2</v>
      </c>
      <c r="BN499">
        <v>2</v>
      </c>
      <c r="BO499">
        <v>2</v>
      </c>
      <c r="BP499">
        <v>2</v>
      </c>
      <c r="BQ499">
        <v>2</v>
      </c>
      <c r="BR499">
        <v>2</v>
      </c>
      <c r="BS499">
        <v>2</v>
      </c>
      <c r="BT499">
        <v>2</v>
      </c>
      <c r="BU499">
        <v>2</v>
      </c>
      <c r="BV499">
        <v>2</v>
      </c>
      <c r="BW499">
        <v>2</v>
      </c>
      <c r="BX499">
        <v>2</v>
      </c>
      <c r="BY499">
        <v>2</v>
      </c>
      <c r="BZ499">
        <v>2</v>
      </c>
      <c r="CA499">
        <v>2</v>
      </c>
      <c r="CB499">
        <v>2</v>
      </c>
      <c r="CC499">
        <v>2</v>
      </c>
      <c r="CD499">
        <v>2</v>
      </c>
      <c r="CE499">
        <v>2</v>
      </c>
      <c r="CF499">
        <v>2</v>
      </c>
      <c r="CG499">
        <v>2</v>
      </c>
      <c r="CH499">
        <v>2</v>
      </c>
      <c r="CI499">
        <v>2</v>
      </c>
      <c r="CJ499">
        <v>2</v>
      </c>
      <c r="CK499">
        <v>2</v>
      </c>
      <c r="CL499">
        <v>2</v>
      </c>
      <c r="CM499">
        <v>2</v>
      </c>
      <c r="CN499">
        <v>2</v>
      </c>
      <c r="CO499">
        <v>2</v>
      </c>
      <c r="CP499">
        <v>2</v>
      </c>
      <c r="CQ499">
        <v>2</v>
      </c>
      <c r="CR499">
        <v>2</v>
      </c>
      <c r="CS499">
        <v>2</v>
      </c>
      <c r="CT499">
        <v>2</v>
      </c>
      <c r="CU499">
        <v>2</v>
      </c>
      <c r="CV499">
        <v>2</v>
      </c>
      <c r="CW499">
        <v>2</v>
      </c>
      <c r="CX499">
        <v>2</v>
      </c>
      <c r="CY499">
        <v>2</v>
      </c>
      <c r="CZ499">
        <v>2</v>
      </c>
      <c r="DA499">
        <v>2</v>
      </c>
      <c r="DB499">
        <v>2</v>
      </c>
      <c r="DC499">
        <v>2</v>
      </c>
      <c r="DD499">
        <v>2</v>
      </c>
      <c r="DE499">
        <v>1</v>
      </c>
      <c r="DF499">
        <v>2</v>
      </c>
      <c r="DG499">
        <v>2</v>
      </c>
      <c r="DH499">
        <v>2</v>
      </c>
      <c r="DI499">
        <v>2</v>
      </c>
      <c r="DJ499">
        <v>2</v>
      </c>
      <c r="DK499">
        <v>2</v>
      </c>
      <c r="DL499">
        <v>2</v>
      </c>
      <c r="DM499">
        <v>2</v>
      </c>
      <c r="DN499">
        <v>1</v>
      </c>
      <c r="DO499">
        <v>1</v>
      </c>
      <c r="DP499">
        <v>2</v>
      </c>
      <c r="DQ499">
        <v>1</v>
      </c>
      <c r="DR499" s="2">
        <v>44829</v>
      </c>
      <c r="DS499" t="s">
        <v>282</v>
      </c>
      <c r="DT499" t="s">
        <v>283</v>
      </c>
      <c r="DU499" t="s">
        <v>188</v>
      </c>
      <c r="DV499" t="s">
        <v>230</v>
      </c>
      <c r="DW499" t="s">
        <v>200</v>
      </c>
      <c r="DX499" t="s">
        <v>911</v>
      </c>
      <c r="DY499">
        <v>1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0</v>
      </c>
      <c r="EH499">
        <v>0</v>
      </c>
      <c r="EI499">
        <v>0</v>
      </c>
      <c r="EK499">
        <v>1</v>
      </c>
      <c r="EL499">
        <v>0</v>
      </c>
      <c r="EM499">
        <v>0</v>
      </c>
      <c r="EN499">
        <v>0</v>
      </c>
      <c r="EO499">
        <v>476</v>
      </c>
      <c r="EP499">
        <v>35</v>
      </c>
      <c r="EQ499">
        <v>66</v>
      </c>
      <c r="ER499">
        <v>0</v>
      </c>
      <c r="ES499">
        <v>0</v>
      </c>
      <c r="ET499" s="2">
        <v>44836</v>
      </c>
      <c r="EU499">
        <v>1</v>
      </c>
      <c r="EV499" s="2"/>
      <c r="EW499">
        <v>0</v>
      </c>
      <c r="EX499">
        <v>1</v>
      </c>
      <c r="EY499" s="2"/>
      <c r="EZ499" s="2"/>
      <c r="FA499" s="2"/>
      <c r="FB499">
        <v>0</v>
      </c>
      <c r="FC499" s="2">
        <v>44829</v>
      </c>
      <c r="FD499" s="2">
        <v>44830</v>
      </c>
      <c r="FE499">
        <v>2</v>
      </c>
      <c r="FF499">
        <v>0</v>
      </c>
      <c r="FG499">
        <v>0</v>
      </c>
      <c r="FH499">
        <v>0</v>
      </c>
      <c r="FI499">
        <v>0</v>
      </c>
      <c r="FJ499">
        <v>2</v>
      </c>
      <c r="FK499" s="2">
        <v>44836</v>
      </c>
      <c r="FL499">
        <v>0</v>
      </c>
      <c r="FM499">
        <v>1</v>
      </c>
      <c r="FN499" s="2">
        <v>44829</v>
      </c>
      <c r="FO499" s="2"/>
      <c r="FP499">
        <v>1</v>
      </c>
      <c r="FQ499" t="s">
        <v>204</v>
      </c>
      <c r="FS499" s="2"/>
    </row>
    <row r="500" spans="1:175" x14ac:dyDescent="0.25">
      <c r="A500">
        <v>969412</v>
      </c>
      <c r="B500">
        <v>1</v>
      </c>
      <c r="C500">
        <v>29</v>
      </c>
      <c r="D500" t="s">
        <v>172</v>
      </c>
      <c r="E500" t="s">
        <v>876</v>
      </c>
      <c r="F500" t="s">
        <v>261</v>
      </c>
      <c r="G500" t="s">
        <v>264</v>
      </c>
      <c r="H500">
        <v>1</v>
      </c>
      <c r="I500" t="s">
        <v>305</v>
      </c>
      <c r="J500">
        <v>84064</v>
      </c>
      <c r="K500">
        <v>2</v>
      </c>
      <c r="L500">
        <v>2</v>
      </c>
      <c r="N500" t="s">
        <v>175</v>
      </c>
      <c r="O500">
        <v>3</v>
      </c>
      <c r="P500" s="2">
        <v>44828</v>
      </c>
      <c r="Q500" s="2">
        <v>44829</v>
      </c>
      <c r="R500" s="2">
        <v>44844</v>
      </c>
      <c r="S500" t="s">
        <v>177</v>
      </c>
      <c r="T500" t="s">
        <v>186</v>
      </c>
      <c r="U500">
        <v>1</v>
      </c>
      <c r="W500">
        <v>1</v>
      </c>
      <c r="X500">
        <v>1</v>
      </c>
      <c r="Y500" s="2">
        <v>44825</v>
      </c>
      <c r="Z500" s="2">
        <v>44825</v>
      </c>
      <c r="AA500">
        <v>38</v>
      </c>
      <c r="AB500">
        <v>1</v>
      </c>
      <c r="AC500">
        <v>1</v>
      </c>
      <c r="AD500">
        <v>1</v>
      </c>
      <c r="AE500">
        <v>2</v>
      </c>
      <c r="AF500">
        <v>2</v>
      </c>
      <c r="AG500">
        <v>2</v>
      </c>
      <c r="AH500">
        <v>2</v>
      </c>
      <c r="AI500">
        <v>1</v>
      </c>
      <c r="AJ500">
        <v>2</v>
      </c>
      <c r="AK500">
        <v>2</v>
      </c>
      <c r="AL500">
        <v>2</v>
      </c>
      <c r="AN500" s="2"/>
      <c r="AO500">
        <v>2</v>
      </c>
      <c r="AP500">
        <v>2</v>
      </c>
      <c r="AQ500">
        <v>2</v>
      </c>
      <c r="AR500">
        <v>2</v>
      </c>
      <c r="AS500">
        <v>1</v>
      </c>
      <c r="AT500">
        <v>2</v>
      </c>
      <c r="AU500">
        <v>2</v>
      </c>
      <c r="AV500">
        <v>2</v>
      </c>
      <c r="AW500">
        <v>2</v>
      </c>
      <c r="AX500">
        <v>2</v>
      </c>
      <c r="AY500">
        <v>2</v>
      </c>
      <c r="AZ500">
        <v>2</v>
      </c>
      <c r="BA500">
        <v>2</v>
      </c>
      <c r="BB500">
        <v>2</v>
      </c>
      <c r="BC500">
        <v>2</v>
      </c>
      <c r="BD500">
        <v>2</v>
      </c>
      <c r="BE500">
        <v>2</v>
      </c>
      <c r="BF500">
        <v>2</v>
      </c>
      <c r="BG500">
        <v>2</v>
      </c>
      <c r="BH500">
        <v>2</v>
      </c>
      <c r="BI500">
        <v>1</v>
      </c>
      <c r="BJ500">
        <v>1</v>
      </c>
      <c r="BK500">
        <v>2</v>
      </c>
      <c r="BM500">
        <v>2</v>
      </c>
      <c r="BN500">
        <v>2</v>
      </c>
      <c r="BO500">
        <v>2</v>
      </c>
      <c r="BP500">
        <v>2</v>
      </c>
      <c r="BQ500">
        <v>2</v>
      </c>
      <c r="BR500">
        <v>2</v>
      </c>
      <c r="BS500">
        <v>2</v>
      </c>
      <c r="BT500">
        <v>2</v>
      </c>
      <c r="BU500">
        <v>2</v>
      </c>
      <c r="BV500">
        <v>2</v>
      </c>
      <c r="BW500">
        <v>2</v>
      </c>
      <c r="BX500">
        <v>2</v>
      </c>
      <c r="BY500">
        <v>2</v>
      </c>
      <c r="BZ500">
        <v>2</v>
      </c>
      <c r="CA500">
        <v>2</v>
      </c>
      <c r="CB500">
        <v>2</v>
      </c>
      <c r="CC500">
        <v>2</v>
      </c>
      <c r="CD500">
        <v>2</v>
      </c>
      <c r="CE500">
        <v>2</v>
      </c>
      <c r="CF500">
        <v>1</v>
      </c>
      <c r="CG500">
        <v>1</v>
      </c>
      <c r="CH500">
        <v>1</v>
      </c>
      <c r="CI500">
        <v>2</v>
      </c>
      <c r="CJ500">
        <v>2</v>
      </c>
      <c r="CK500">
        <v>2</v>
      </c>
      <c r="CL500">
        <v>2</v>
      </c>
      <c r="CM500">
        <v>2</v>
      </c>
      <c r="CN500">
        <v>2</v>
      </c>
      <c r="CO500">
        <v>2</v>
      </c>
      <c r="CP500">
        <v>2</v>
      </c>
      <c r="CQ500">
        <v>2</v>
      </c>
      <c r="CR500">
        <v>2</v>
      </c>
      <c r="CS500">
        <v>2</v>
      </c>
      <c r="CT500">
        <v>2</v>
      </c>
      <c r="CU500">
        <v>2</v>
      </c>
      <c r="CV500">
        <v>2</v>
      </c>
      <c r="CW500">
        <v>2</v>
      </c>
      <c r="CX500">
        <v>2</v>
      </c>
      <c r="CY500">
        <v>2</v>
      </c>
      <c r="CZ500">
        <v>2</v>
      </c>
      <c r="DA500">
        <v>2</v>
      </c>
      <c r="DB500">
        <v>2</v>
      </c>
      <c r="DC500">
        <v>2</v>
      </c>
      <c r="DD500">
        <v>2</v>
      </c>
      <c r="DE500">
        <v>2</v>
      </c>
      <c r="DF500">
        <v>2</v>
      </c>
      <c r="DG500">
        <v>2</v>
      </c>
      <c r="DH500">
        <v>2</v>
      </c>
      <c r="DI500">
        <v>2</v>
      </c>
      <c r="DJ500">
        <v>2</v>
      </c>
      <c r="DK500">
        <v>2</v>
      </c>
      <c r="DL500">
        <v>2</v>
      </c>
      <c r="DM500">
        <v>2</v>
      </c>
      <c r="DN500">
        <v>1</v>
      </c>
      <c r="DO500">
        <v>1</v>
      </c>
      <c r="DP500">
        <v>2</v>
      </c>
      <c r="DQ500">
        <v>1</v>
      </c>
      <c r="DR500" s="2">
        <v>44828</v>
      </c>
      <c r="DS500" t="s">
        <v>265</v>
      </c>
      <c r="DT500" t="s">
        <v>266</v>
      </c>
      <c r="DU500" t="s">
        <v>261</v>
      </c>
      <c r="DV500" t="s">
        <v>264</v>
      </c>
      <c r="DW500" t="s">
        <v>200</v>
      </c>
      <c r="DX500" t="s">
        <v>912</v>
      </c>
      <c r="DY500">
        <v>1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K500">
        <v>2</v>
      </c>
      <c r="EL500">
        <v>0</v>
      </c>
      <c r="EM500">
        <v>2</v>
      </c>
      <c r="EN500">
        <v>5</v>
      </c>
      <c r="EO500">
        <v>13226</v>
      </c>
      <c r="EP500">
        <v>3168</v>
      </c>
      <c r="EQ500">
        <v>5875</v>
      </c>
      <c r="ER500">
        <v>0</v>
      </c>
      <c r="ES500">
        <v>0</v>
      </c>
      <c r="ET500" s="2">
        <v>44838</v>
      </c>
      <c r="EU500">
        <v>1</v>
      </c>
      <c r="EV500" s="2"/>
      <c r="EW500">
        <v>0</v>
      </c>
      <c r="EX500">
        <v>1</v>
      </c>
      <c r="EY500" s="2">
        <v>44829</v>
      </c>
      <c r="EZ500" s="2"/>
      <c r="FA500" s="2"/>
      <c r="FB500">
        <v>0</v>
      </c>
      <c r="FC500" s="2">
        <v>44829</v>
      </c>
      <c r="FD500" s="2">
        <v>44836</v>
      </c>
      <c r="FE500">
        <v>2</v>
      </c>
      <c r="FF500">
        <v>0</v>
      </c>
      <c r="FG500">
        <v>0</v>
      </c>
      <c r="FH500">
        <v>0</v>
      </c>
      <c r="FI500">
        <v>0</v>
      </c>
      <c r="FJ500">
        <v>2</v>
      </c>
      <c r="FK500" s="2">
        <v>44844</v>
      </c>
      <c r="FL500">
        <v>0</v>
      </c>
      <c r="FM500">
        <v>1</v>
      </c>
      <c r="FN500" s="2">
        <v>44829</v>
      </c>
      <c r="FO500" s="2">
        <v>44836</v>
      </c>
      <c r="FP500">
        <v>1</v>
      </c>
      <c r="FQ500" t="s">
        <v>204</v>
      </c>
      <c r="FS500" s="2"/>
    </row>
    <row r="501" spans="1:175" x14ac:dyDescent="0.25">
      <c r="A501">
        <v>969481</v>
      </c>
      <c r="B501">
        <v>2</v>
      </c>
      <c r="C501">
        <v>20</v>
      </c>
      <c r="D501" t="s">
        <v>172</v>
      </c>
      <c r="E501" t="s">
        <v>744</v>
      </c>
      <c r="F501" t="s">
        <v>198</v>
      </c>
      <c r="G501" t="s">
        <v>198</v>
      </c>
      <c r="H501">
        <v>1</v>
      </c>
      <c r="I501" t="s">
        <v>198</v>
      </c>
      <c r="J501">
        <v>85874</v>
      </c>
      <c r="K501">
        <v>2</v>
      </c>
      <c r="L501">
        <v>2</v>
      </c>
      <c r="N501" t="s">
        <v>232</v>
      </c>
      <c r="O501">
        <v>1</v>
      </c>
      <c r="P501" s="2">
        <v>44829</v>
      </c>
      <c r="Q501" s="2">
        <v>44829</v>
      </c>
      <c r="R501" s="2">
        <v>44829</v>
      </c>
      <c r="S501" t="s">
        <v>177</v>
      </c>
      <c r="U501">
        <v>1</v>
      </c>
      <c r="W501">
        <v>1</v>
      </c>
      <c r="X501">
        <v>1</v>
      </c>
      <c r="Y501" s="2">
        <v>44825</v>
      </c>
      <c r="Z501" s="2">
        <v>44825</v>
      </c>
      <c r="AA501">
        <v>38</v>
      </c>
      <c r="AB501">
        <v>1</v>
      </c>
      <c r="AC501">
        <v>1</v>
      </c>
      <c r="AD501">
        <v>2</v>
      </c>
      <c r="AE501">
        <v>2</v>
      </c>
      <c r="AF501">
        <v>2</v>
      </c>
      <c r="AG501">
        <v>2</v>
      </c>
      <c r="AH501">
        <v>2</v>
      </c>
      <c r="AI501">
        <v>2</v>
      </c>
      <c r="AJ501">
        <v>2</v>
      </c>
      <c r="AK501">
        <v>2</v>
      </c>
      <c r="AL501">
        <v>2</v>
      </c>
      <c r="AN501" s="2"/>
      <c r="AO501">
        <v>2</v>
      </c>
      <c r="AP501">
        <v>2</v>
      </c>
      <c r="AQ501">
        <v>2</v>
      </c>
      <c r="AR501">
        <v>2</v>
      </c>
      <c r="AS501">
        <v>2</v>
      </c>
      <c r="AT501">
        <v>2</v>
      </c>
      <c r="AU501">
        <v>2</v>
      </c>
      <c r="AV501">
        <v>2</v>
      </c>
      <c r="AW501">
        <v>2</v>
      </c>
      <c r="AX501">
        <v>2</v>
      </c>
      <c r="AY501">
        <v>2</v>
      </c>
      <c r="AZ501">
        <v>2</v>
      </c>
      <c r="BA501">
        <v>2</v>
      </c>
      <c r="BB501">
        <v>2</v>
      </c>
      <c r="BC501">
        <v>2</v>
      </c>
      <c r="BD501">
        <v>2</v>
      </c>
      <c r="BE501">
        <v>2</v>
      </c>
      <c r="BF501">
        <v>2</v>
      </c>
      <c r="BG501">
        <v>2</v>
      </c>
      <c r="BH501">
        <v>2</v>
      </c>
      <c r="BI501">
        <v>2</v>
      </c>
      <c r="BJ501">
        <v>2</v>
      </c>
      <c r="BK501">
        <v>2</v>
      </c>
      <c r="BM501">
        <v>2</v>
      </c>
      <c r="BN501">
        <v>2</v>
      </c>
      <c r="BO501">
        <v>2</v>
      </c>
      <c r="BP501">
        <v>2</v>
      </c>
      <c r="BQ501">
        <v>2</v>
      </c>
      <c r="BR501">
        <v>2</v>
      </c>
      <c r="BS501">
        <v>2</v>
      </c>
      <c r="BT501">
        <v>2</v>
      </c>
      <c r="BU501">
        <v>2</v>
      </c>
      <c r="BV501">
        <v>2</v>
      </c>
      <c r="BW501">
        <v>2</v>
      </c>
      <c r="BX501">
        <v>2</v>
      </c>
      <c r="BY501">
        <v>2</v>
      </c>
      <c r="BZ501">
        <v>2</v>
      </c>
      <c r="CA501">
        <v>2</v>
      </c>
      <c r="CB501">
        <v>2</v>
      </c>
      <c r="CC501">
        <v>2</v>
      </c>
      <c r="CD501">
        <v>2</v>
      </c>
      <c r="CE501">
        <v>2</v>
      </c>
      <c r="CF501">
        <v>2</v>
      </c>
      <c r="CG501">
        <v>2</v>
      </c>
      <c r="CH501">
        <v>2</v>
      </c>
      <c r="CI501">
        <v>2</v>
      </c>
      <c r="CJ501">
        <v>2</v>
      </c>
      <c r="CK501">
        <v>2</v>
      </c>
      <c r="CL501">
        <v>2</v>
      </c>
      <c r="CM501">
        <v>2</v>
      </c>
      <c r="CN501">
        <v>2</v>
      </c>
      <c r="CO501">
        <v>2</v>
      </c>
      <c r="CP501">
        <v>2</v>
      </c>
      <c r="CQ501">
        <v>2</v>
      </c>
      <c r="CR501">
        <v>2</v>
      </c>
      <c r="CS501">
        <v>2</v>
      </c>
      <c r="CT501">
        <v>2</v>
      </c>
      <c r="CU501">
        <v>2</v>
      </c>
      <c r="CV501">
        <v>2</v>
      </c>
      <c r="CW501">
        <v>2</v>
      </c>
      <c r="CX501">
        <v>2</v>
      </c>
      <c r="CY501">
        <v>2</v>
      </c>
      <c r="CZ501">
        <v>2</v>
      </c>
      <c r="DA501">
        <v>2</v>
      </c>
      <c r="DB501">
        <v>2</v>
      </c>
      <c r="DC501">
        <v>2</v>
      </c>
      <c r="DD501">
        <v>2</v>
      </c>
      <c r="DE501">
        <v>2</v>
      </c>
      <c r="DF501">
        <v>2</v>
      </c>
      <c r="DG501">
        <v>2</v>
      </c>
      <c r="DH501">
        <v>2</v>
      </c>
      <c r="DI501">
        <v>2</v>
      </c>
      <c r="DJ501">
        <v>2</v>
      </c>
      <c r="DK501">
        <v>2</v>
      </c>
      <c r="DL501">
        <v>2</v>
      </c>
      <c r="DM501">
        <v>2</v>
      </c>
      <c r="DN501">
        <v>1</v>
      </c>
      <c r="DO501">
        <v>2</v>
      </c>
      <c r="DP501">
        <v>2</v>
      </c>
      <c r="DQ501">
        <v>1</v>
      </c>
      <c r="DR501" s="2">
        <v>44829</v>
      </c>
      <c r="DS501" t="s">
        <v>337</v>
      </c>
      <c r="DT501" t="s">
        <v>338</v>
      </c>
      <c r="DU501" t="s">
        <v>198</v>
      </c>
      <c r="DV501" t="s">
        <v>198</v>
      </c>
      <c r="DW501" t="s">
        <v>176</v>
      </c>
      <c r="DX501" t="s">
        <v>913</v>
      </c>
      <c r="DY501">
        <v>2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1</v>
      </c>
      <c r="EI501">
        <v>18</v>
      </c>
      <c r="EK501">
        <v>1</v>
      </c>
      <c r="EL501">
        <v>0</v>
      </c>
      <c r="EM501">
        <v>0</v>
      </c>
      <c r="EN501">
        <v>1</v>
      </c>
      <c r="EO501">
        <v>128</v>
      </c>
      <c r="EP501">
        <v>42</v>
      </c>
      <c r="EQ501">
        <v>44</v>
      </c>
      <c r="ER501">
        <v>0</v>
      </c>
      <c r="ES501">
        <v>0</v>
      </c>
      <c r="ET501" s="2"/>
      <c r="EU501">
        <v>0</v>
      </c>
      <c r="EV501" s="2"/>
      <c r="EW501">
        <v>0</v>
      </c>
      <c r="EX501">
        <v>1</v>
      </c>
      <c r="EY501" s="2"/>
      <c r="EZ501" s="2"/>
      <c r="FA501" s="2"/>
      <c r="FC501" s="2">
        <v>44829</v>
      </c>
      <c r="FD501" s="2"/>
      <c r="FK501" s="2"/>
      <c r="FM501">
        <v>0</v>
      </c>
      <c r="FN501" s="2"/>
      <c r="FO501" s="2"/>
      <c r="FP501">
        <v>0</v>
      </c>
      <c r="FQ501" t="s">
        <v>176</v>
      </c>
      <c r="FS501" s="2"/>
    </row>
    <row r="502" spans="1:175" x14ac:dyDescent="0.25">
      <c r="A502">
        <v>969631</v>
      </c>
      <c r="B502">
        <v>2</v>
      </c>
      <c r="C502">
        <v>14</v>
      </c>
      <c r="D502" t="s">
        <v>333</v>
      </c>
      <c r="E502" t="s">
        <v>914</v>
      </c>
      <c r="F502" t="s">
        <v>198</v>
      </c>
      <c r="G502" t="s">
        <v>198</v>
      </c>
      <c r="H502">
        <v>108</v>
      </c>
      <c r="I502" t="s">
        <v>915</v>
      </c>
      <c r="J502">
        <v>85220</v>
      </c>
      <c r="K502">
        <v>2</v>
      </c>
      <c r="L502">
        <v>2</v>
      </c>
      <c r="N502" t="s">
        <v>185</v>
      </c>
      <c r="O502">
        <v>1</v>
      </c>
      <c r="P502" s="2">
        <v>44829</v>
      </c>
      <c r="Q502" s="2">
        <v>44829</v>
      </c>
      <c r="R502" s="2">
        <v>44829</v>
      </c>
      <c r="S502" t="s">
        <v>177</v>
      </c>
      <c r="U502">
        <v>1</v>
      </c>
      <c r="W502">
        <v>1</v>
      </c>
      <c r="X502">
        <v>2</v>
      </c>
      <c r="Y502" s="2">
        <v>44825</v>
      </c>
      <c r="Z502" s="2">
        <v>44825</v>
      </c>
      <c r="AA502">
        <v>39</v>
      </c>
      <c r="AB502">
        <v>1</v>
      </c>
      <c r="AC502">
        <v>1</v>
      </c>
      <c r="AD502">
        <v>2</v>
      </c>
      <c r="AE502">
        <v>2</v>
      </c>
      <c r="AF502">
        <v>2</v>
      </c>
      <c r="AG502">
        <v>2</v>
      </c>
      <c r="AH502">
        <v>2</v>
      </c>
      <c r="AI502">
        <v>1</v>
      </c>
      <c r="AJ502">
        <v>1</v>
      </c>
      <c r="AK502">
        <v>2</v>
      </c>
      <c r="AL502">
        <v>2</v>
      </c>
      <c r="AN502" s="2"/>
      <c r="AO502">
        <v>2</v>
      </c>
      <c r="AP502">
        <v>1</v>
      </c>
      <c r="AQ502">
        <v>2</v>
      </c>
      <c r="AR502">
        <v>2</v>
      </c>
      <c r="AS502">
        <v>2</v>
      </c>
      <c r="AT502">
        <v>2</v>
      </c>
      <c r="AU502">
        <v>2</v>
      </c>
      <c r="AV502">
        <v>2</v>
      </c>
      <c r="AW502">
        <v>2</v>
      </c>
      <c r="AX502">
        <v>2</v>
      </c>
      <c r="AY502">
        <v>1</v>
      </c>
      <c r="AZ502">
        <v>2</v>
      </c>
      <c r="BA502">
        <v>1</v>
      </c>
      <c r="BB502">
        <v>2</v>
      </c>
      <c r="BC502">
        <v>2</v>
      </c>
      <c r="BD502">
        <v>1</v>
      </c>
      <c r="BE502">
        <v>2</v>
      </c>
      <c r="BF502">
        <v>2</v>
      </c>
      <c r="BG502">
        <v>2</v>
      </c>
      <c r="BH502">
        <v>1</v>
      </c>
      <c r="BI502">
        <v>2</v>
      </c>
      <c r="BJ502">
        <v>2</v>
      </c>
      <c r="BK502">
        <v>2</v>
      </c>
      <c r="BM502">
        <v>2</v>
      </c>
      <c r="BN502">
        <v>2</v>
      </c>
      <c r="BO502">
        <v>2</v>
      </c>
      <c r="BP502">
        <v>2</v>
      </c>
      <c r="BQ502">
        <v>2</v>
      </c>
      <c r="BR502">
        <v>2</v>
      </c>
      <c r="BS502">
        <v>2</v>
      </c>
      <c r="BT502">
        <v>2</v>
      </c>
      <c r="BU502">
        <v>2</v>
      </c>
      <c r="BV502">
        <v>2</v>
      </c>
      <c r="BW502">
        <v>2</v>
      </c>
      <c r="BX502">
        <v>2</v>
      </c>
      <c r="BY502">
        <v>2</v>
      </c>
      <c r="BZ502">
        <v>2</v>
      </c>
      <c r="CA502">
        <v>2</v>
      </c>
      <c r="CB502">
        <v>2</v>
      </c>
      <c r="CC502">
        <v>2</v>
      </c>
      <c r="CD502">
        <v>2</v>
      </c>
      <c r="CE502">
        <v>2</v>
      </c>
      <c r="CF502">
        <v>2</v>
      </c>
      <c r="CG502">
        <v>2</v>
      </c>
      <c r="CH502">
        <v>2</v>
      </c>
      <c r="CI502">
        <v>2</v>
      </c>
      <c r="CJ502">
        <v>2</v>
      </c>
      <c r="CK502">
        <v>2</v>
      </c>
      <c r="CL502">
        <v>2</v>
      </c>
      <c r="CM502">
        <v>2</v>
      </c>
      <c r="CN502">
        <v>2</v>
      </c>
      <c r="CO502">
        <v>2</v>
      </c>
      <c r="CP502">
        <v>2</v>
      </c>
      <c r="CQ502">
        <v>1</v>
      </c>
      <c r="CR502">
        <v>2</v>
      </c>
      <c r="CS502">
        <v>2</v>
      </c>
      <c r="CT502">
        <v>2</v>
      </c>
      <c r="CU502">
        <v>2</v>
      </c>
      <c r="CV502">
        <v>2</v>
      </c>
      <c r="CW502">
        <v>2</v>
      </c>
      <c r="CX502">
        <v>2</v>
      </c>
      <c r="CY502">
        <v>2</v>
      </c>
      <c r="CZ502">
        <v>2</v>
      </c>
      <c r="DA502">
        <v>2</v>
      </c>
      <c r="DB502">
        <v>2</v>
      </c>
      <c r="DC502">
        <v>2</v>
      </c>
      <c r="DD502">
        <v>2</v>
      </c>
      <c r="DE502">
        <v>2</v>
      </c>
      <c r="DF502">
        <v>2</v>
      </c>
      <c r="DG502">
        <v>2</v>
      </c>
      <c r="DH502">
        <v>2</v>
      </c>
      <c r="DI502">
        <v>2</v>
      </c>
      <c r="DJ502">
        <v>2</v>
      </c>
      <c r="DK502">
        <v>2</v>
      </c>
      <c r="DL502">
        <v>2</v>
      </c>
      <c r="DM502">
        <v>2</v>
      </c>
      <c r="DN502">
        <v>1</v>
      </c>
      <c r="DO502">
        <v>2</v>
      </c>
      <c r="DP502">
        <v>2</v>
      </c>
      <c r="DQ502">
        <v>1</v>
      </c>
      <c r="DR502" s="2">
        <v>44829</v>
      </c>
      <c r="DS502" t="s">
        <v>337</v>
      </c>
      <c r="DT502" t="s">
        <v>338</v>
      </c>
      <c r="DU502" t="s">
        <v>198</v>
      </c>
      <c r="DV502" t="s">
        <v>198</v>
      </c>
      <c r="DW502" t="s">
        <v>176</v>
      </c>
      <c r="DX502" t="s">
        <v>916</v>
      </c>
      <c r="DY502">
        <v>1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K502">
        <v>2</v>
      </c>
      <c r="EL502">
        <v>0</v>
      </c>
      <c r="EM502">
        <v>0</v>
      </c>
      <c r="EN502">
        <v>0</v>
      </c>
      <c r="EO502">
        <v>0</v>
      </c>
      <c r="EP502">
        <v>0</v>
      </c>
      <c r="EQ502">
        <v>0</v>
      </c>
      <c r="ER502">
        <v>0</v>
      </c>
      <c r="ES502">
        <v>0</v>
      </c>
      <c r="ET502" s="2">
        <v>44829</v>
      </c>
      <c r="EU502">
        <v>0</v>
      </c>
      <c r="EV502" s="2">
        <v>44829</v>
      </c>
      <c r="EW502">
        <v>1</v>
      </c>
      <c r="EX502">
        <v>1</v>
      </c>
      <c r="EY502" s="2"/>
      <c r="EZ502" s="2"/>
      <c r="FA502" s="2"/>
      <c r="FC502" s="2">
        <v>44829</v>
      </c>
      <c r="FD502" s="2"/>
      <c r="FK502" s="2"/>
      <c r="FM502">
        <v>2</v>
      </c>
      <c r="FN502" s="2"/>
      <c r="FO502" s="2"/>
      <c r="FP502">
        <v>0</v>
      </c>
      <c r="FQ502" t="s">
        <v>176</v>
      </c>
      <c r="FS502" s="2"/>
    </row>
    <row r="503" spans="1:175" x14ac:dyDescent="0.25">
      <c r="A503">
        <v>969775</v>
      </c>
      <c r="B503">
        <v>1</v>
      </c>
      <c r="C503">
        <v>15</v>
      </c>
      <c r="D503" t="s">
        <v>172</v>
      </c>
      <c r="E503" t="s">
        <v>342</v>
      </c>
      <c r="F503" t="s">
        <v>188</v>
      </c>
      <c r="G503" t="s">
        <v>188</v>
      </c>
      <c r="H503">
        <v>1</v>
      </c>
      <c r="I503" t="s">
        <v>271</v>
      </c>
      <c r="J503">
        <v>85150</v>
      </c>
      <c r="K503">
        <v>2</v>
      </c>
      <c r="L503">
        <v>2</v>
      </c>
      <c r="N503" t="s">
        <v>185</v>
      </c>
      <c r="O503">
        <v>3</v>
      </c>
      <c r="P503" s="2">
        <v>44767</v>
      </c>
      <c r="Q503" s="2">
        <v>44767</v>
      </c>
      <c r="S503" t="s">
        <v>177</v>
      </c>
      <c r="T503" t="s">
        <v>186</v>
      </c>
      <c r="U503">
        <v>1</v>
      </c>
      <c r="W503">
        <v>1</v>
      </c>
      <c r="X503">
        <v>1</v>
      </c>
      <c r="Y503" s="2">
        <v>44827</v>
      </c>
      <c r="Z503" s="2">
        <v>44827</v>
      </c>
      <c r="AA503">
        <v>38</v>
      </c>
      <c r="AB503">
        <v>1</v>
      </c>
      <c r="AC503">
        <v>1</v>
      </c>
      <c r="AD503">
        <v>1</v>
      </c>
      <c r="AE503">
        <v>2</v>
      </c>
      <c r="AF503">
        <v>2</v>
      </c>
      <c r="AG503">
        <v>1</v>
      </c>
      <c r="AH503">
        <v>2</v>
      </c>
      <c r="AI503">
        <v>1</v>
      </c>
      <c r="AJ503">
        <v>1</v>
      </c>
      <c r="AK503">
        <v>2</v>
      </c>
      <c r="AL503">
        <v>2</v>
      </c>
      <c r="AN503" s="2"/>
      <c r="AO503">
        <v>2</v>
      </c>
      <c r="AP503">
        <v>1</v>
      </c>
      <c r="AQ503">
        <v>2</v>
      </c>
      <c r="AR503">
        <v>2</v>
      </c>
      <c r="AS503">
        <v>2</v>
      </c>
      <c r="AT503">
        <v>1</v>
      </c>
      <c r="AU503">
        <v>2</v>
      </c>
      <c r="AV503">
        <v>2</v>
      </c>
      <c r="AW503">
        <v>2</v>
      </c>
      <c r="AX503">
        <v>2</v>
      </c>
      <c r="AY503">
        <v>2</v>
      </c>
      <c r="AZ503">
        <v>2</v>
      </c>
      <c r="BA503">
        <v>2</v>
      </c>
      <c r="BB503">
        <v>2</v>
      </c>
      <c r="BC503">
        <v>2</v>
      </c>
      <c r="BD503">
        <v>2</v>
      </c>
      <c r="BE503">
        <v>2</v>
      </c>
      <c r="BF503">
        <v>2</v>
      </c>
      <c r="BG503">
        <v>2</v>
      </c>
      <c r="BH503">
        <v>2</v>
      </c>
      <c r="BI503">
        <v>2</v>
      </c>
      <c r="BJ503">
        <v>2</v>
      </c>
      <c r="BK503">
        <v>2</v>
      </c>
      <c r="BM503">
        <v>2</v>
      </c>
      <c r="BN503">
        <v>2</v>
      </c>
      <c r="BO503">
        <v>2</v>
      </c>
      <c r="BP503">
        <v>1</v>
      </c>
      <c r="BQ503">
        <v>2</v>
      </c>
      <c r="BR503">
        <v>2</v>
      </c>
      <c r="BS503">
        <v>2</v>
      </c>
      <c r="BT503">
        <v>2</v>
      </c>
      <c r="BU503">
        <v>2</v>
      </c>
      <c r="BV503">
        <v>2</v>
      </c>
      <c r="BW503">
        <v>2</v>
      </c>
      <c r="BX503">
        <v>2</v>
      </c>
      <c r="BY503">
        <v>2</v>
      </c>
      <c r="BZ503">
        <v>2</v>
      </c>
      <c r="CA503">
        <v>2</v>
      </c>
      <c r="CB503">
        <v>2</v>
      </c>
      <c r="CC503">
        <v>2</v>
      </c>
      <c r="CD503">
        <v>2</v>
      </c>
      <c r="CE503">
        <v>2</v>
      </c>
      <c r="CF503">
        <v>2</v>
      </c>
      <c r="CG503">
        <v>2</v>
      </c>
      <c r="CH503">
        <v>2</v>
      </c>
      <c r="CI503">
        <v>2</v>
      </c>
      <c r="CJ503">
        <v>2</v>
      </c>
      <c r="CK503">
        <v>2</v>
      </c>
      <c r="CL503">
        <v>2</v>
      </c>
      <c r="CM503">
        <v>2</v>
      </c>
      <c r="CN503">
        <v>2</v>
      </c>
      <c r="CO503">
        <v>2</v>
      </c>
      <c r="CP503">
        <v>2</v>
      </c>
      <c r="CQ503">
        <v>2</v>
      </c>
      <c r="CR503">
        <v>2</v>
      </c>
      <c r="CS503">
        <v>2</v>
      </c>
      <c r="CT503">
        <v>2</v>
      </c>
      <c r="CU503">
        <v>2</v>
      </c>
      <c r="CV503">
        <v>2</v>
      </c>
      <c r="CW503">
        <v>2</v>
      </c>
      <c r="CX503">
        <v>2</v>
      </c>
      <c r="CY503">
        <v>2</v>
      </c>
      <c r="CZ503">
        <v>2</v>
      </c>
      <c r="DA503">
        <v>2</v>
      </c>
      <c r="DB503">
        <v>2</v>
      </c>
      <c r="DC503">
        <v>2</v>
      </c>
      <c r="DD503">
        <v>2</v>
      </c>
      <c r="DE503">
        <v>2</v>
      </c>
      <c r="DF503">
        <v>2</v>
      </c>
      <c r="DG503">
        <v>2</v>
      </c>
      <c r="DH503">
        <v>2</v>
      </c>
      <c r="DI503">
        <v>2</v>
      </c>
      <c r="DJ503">
        <v>2</v>
      </c>
      <c r="DK503">
        <v>2</v>
      </c>
      <c r="DL503">
        <v>2</v>
      </c>
      <c r="DM503">
        <v>2</v>
      </c>
      <c r="DN503">
        <v>1</v>
      </c>
      <c r="DO503">
        <v>2</v>
      </c>
      <c r="DP503">
        <v>2</v>
      </c>
      <c r="DQ503">
        <v>2</v>
      </c>
      <c r="DR503" s="2"/>
      <c r="DY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K503">
        <v>0</v>
      </c>
      <c r="EL503">
        <v>0</v>
      </c>
      <c r="EM503">
        <v>0</v>
      </c>
      <c r="EN503">
        <v>0</v>
      </c>
      <c r="EO503">
        <v>0</v>
      </c>
      <c r="EP503">
        <v>0</v>
      </c>
      <c r="EQ503">
        <v>0</v>
      </c>
      <c r="ER503">
        <v>0</v>
      </c>
      <c r="ES503">
        <v>0</v>
      </c>
      <c r="ET503" s="2"/>
      <c r="EU503">
        <v>0</v>
      </c>
      <c r="EV503" s="2"/>
      <c r="EW503">
        <v>0</v>
      </c>
      <c r="EX503">
        <v>1</v>
      </c>
      <c r="EY503" s="2"/>
      <c r="EZ503" s="2"/>
      <c r="FA503" s="2"/>
      <c r="FB503">
        <v>0</v>
      </c>
      <c r="FC503" s="2">
        <v>44830</v>
      </c>
      <c r="FD503" s="2">
        <v>44833</v>
      </c>
      <c r="FE503">
        <v>2</v>
      </c>
      <c r="FF503">
        <v>0</v>
      </c>
      <c r="FG503">
        <v>0</v>
      </c>
      <c r="FH503">
        <v>0</v>
      </c>
      <c r="FI503">
        <v>0</v>
      </c>
      <c r="FJ503">
        <v>2</v>
      </c>
      <c r="FK503" s="2">
        <v>44839</v>
      </c>
      <c r="FL503">
        <v>0</v>
      </c>
      <c r="FM503">
        <v>1</v>
      </c>
      <c r="FN503" s="2">
        <v>44829</v>
      </c>
      <c r="FO503" s="2"/>
      <c r="FP503">
        <v>1</v>
      </c>
      <c r="FS503" s="2"/>
    </row>
    <row r="504" spans="1:175" x14ac:dyDescent="0.25">
      <c r="A504">
        <v>970161</v>
      </c>
      <c r="B504">
        <v>2</v>
      </c>
      <c r="C504">
        <v>14</v>
      </c>
      <c r="D504" t="s">
        <v>172</v>
      </c>
      <c r="E504" t="s">
        <v>917</v>
      </c>
      <c r="F504" t="s">
        <v>188</v>
      </c>
      <c r="G504" t="s">
        <v>188</v>
      </c>
      <c r="H504">
        <v>1</v>
      </c>
      <c r="I504" t="s">
        <v>271</v>
      </c>
      <c r="J504">
        <v>85020</v>
      </c>
      <c r="K504">
        <v>2</v>
      </c>
      <c r="L504">
        <v>2</v>
      </c>
      <c r="N504" t="s">
        <v>185</v>
      </c>
      <c r="O504">
        <v>3</v>
      </c>
      <c r="P504" s="2">
        <v>44829</v>
      </c>
      <c r="Q504" s="2">
        <v>44830</v>
      </c>
      <c r="R504" s="2">
        <v>44844</v>
      </c>
      <c r="S504" t="s">
        <v>177</v>
      </c>
      <c r="T504" t="s">
        <v>186</v>
      </c>
      <c r="U504">
        <v>1</v>
      </c>
      <c r="W504">
        <v>1</v>
      </c>
      <c r="X504">
        <v>1</v>
      </c>
      <c r="Y504" s="2">
        <v>44824</v>
      </c>
      <c r="Z504" s="2">
        <v>44824</v>
      </c>
      <c r="AA504">
        <v>38</v>
      </c>
      <c r="AB504">
        <v>1</v>
      </c>
      <c r="AC504">
        <v>1</v>
      </c>
      <c r="AD504">
        <v>1</v>
      </c>
      <c r="AE504">
        <v>2</v>
      </c>
      <c r="AF504">
        <v>2</v>
      </c>
      <c r="AG504">
        <v>1</v>
      </c>
      <c r="AH504">
        <v>1</v>
      </c>
      <c r="AI504">
        <v>1</v>
      </c>
      <c r="AJ504">
        <v>1</v>
      </c>
      <c r="AK504">
        <v>1</v>
      </c>
      <c r="AL504">
        <v>2</v>
      </c>
      <c r="AN504" s="2"/>
      <c r="AO504">
        <v>2</v>
      </c>
      <c r="AP504">
        <v>2</v>
      </c>
      <c r="AQ504">
        <v>2</v>
      </c>
      <c r="AR504">
        <v>2</v>
      </c>
      <c r="AS504">
        <v>2</v>
      </c>
      <c r="AT504">
        <v>2</v>
      </c>
      <c r="AU504">
        <v>2</v>
      </c>
      <c r="AV504">
        <v>2</v>
      </c>
      <c r="AW504">
        <v>2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M504">
        <v>2</v>
      </c>
      <c r="BN504">
        <v>2</v>
      </c>
      <c r="BO504">
        <v>2</v>
      </c>
      <c r="BP504">
        <v>2</v>
      </c>
      <c r="BQ504">
        <v>2</v>
      </c>
      <c r="BR504">
        <v>2</v>
      </c>
      <c r="BS504">
        <v>2</v>
      </c>
      <c r="BT504">
        <v>2</v>
      </c>
      <c r="BU504">
        <v>2</v>
      </c>
      <c r="BV504">
        <v>2</v>
      </c>
      <c r="BW504">
        <v>2</v>
      </c>
      <c r="BX504">
        <v>2</v>
      </c>
      <c r="BY504">
        <v>2</v>
      </c>
      <c r="BZ504">
        <v>2</v>
      </c>
      <c r="CA504">
        <v>2</v>
      </c>
      <c r="CB504">
        <v>2</v>
      </c>
      <c r="CC504">
        <v>2</v>
      </c>
      <c r="CD504">
        <v>2</v>
      </c>
      <c r="CE504">
        <v>2</v>
      </c>
      <c r="CF504">
        <v>2</v>
      </c>
      <c r="CG504">
        <v>2</v>
      </c>
      <c r="CH504">
        <v>2</v>
      </c>
      <c r="CI504">
        <v>2</v>
      </c>
      <c r="CJ504">
        <v>2</v>
      </c>
      <c r="CK504">
        <v>2</v>
      </c>
      <c r="CL504">
        <v>2</v>
      </c>
      <c r="CM504">
        <v>2</v>
      </c>
      <c r="CN504">
        <v>2</v>
      </c>
      <c r="CO504">
        <v>2</v>
      </c>
      <c r="CP504">
        <v>2</v>
      </c>
      <c r="CQ504">
        <v>1</v>
      </c>
      <c r="CR504">
        <v>2</v>
      </c>
      <c r="CS504">
        <v>1</v>
      </c>
      <c r="CT504">
        <v>2</v>
      </c>
      <c r="CU504">
        <v>2</v>
      </c>
      <c r="CV504">
        <v>2</v>
      </c>
      <c r="CW504">
        <v>2</v>
      </c>
      <c r="CX504">
        <v>2</v>
      </c>
      <c r="CY504">
        <v>2</v>
      </c>
      <c r="CZ504">
        <v>2</v>
      </c>
      <c r="DA504">
        <v>2</v>
      </c>
      <c r="DB504">
        <v>2</v>
      </c>
      <c r="DC504">
        <v>2</v>
      </c>
      <c r="DD504">
        <v>2</v>
      </c>
      <c r="DE504">
        <v>2</v>
      </c>
      <c r="DF504">
        <v>2</v>
      </c>
      <c r="DG504">
        <v>2</v>
      </c>
      <c r="DH504">
        <v>2</v>
      </c>
      <c r="DI504">
        <v>2</v>
      </c>
      <c r="DJ504">
        <v>2</v>
      </c>
      <c r="DK504">
        <v>2</v>
      </c>
      <c r="DL504">
        <v>2</v>
      </c>
      <c r="DM504">
        <v>2</v>
      </c>
      <c r="DN504">
        <v>1</v>
      </c>
      <c r="DO504">
        <v>2</v>
      </c>
      <c r="DP504">
        <v>2</v>
      </c>
      <c r="DQ504">
        <v>2</v>
      </c>
      <c r="DR504" s="2"/>
      <c r="DY504">
        <v>3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K504">
        <v>0</v>
      </c>
      <c r="EL504">
        <v>0</v>
      </c>
      <c r="EM504">
        <v>0</v>
      </c>
      <c r="EN504">
        <v>0</v>
      </c>
      <c r="EO504">
        <v>0</v>
      </c>
      <c r="EP504">
        <v>0</v>
      </c>
      <c r="EQ504">
        <v>0</v>
      </c>
      <c r="ER504">
        <v>0</v>
      </c>
      <c r="ES504">
        <v>0</v>
      </c>
      <c r="ET504" s="2"/>
      <c r="EU504">
        <v>0</v>
      </c>
      <c r="EV504" s="2"/>
      <c r="EW504">
        <v>0</v>
      </c>
      <c r="EX504">
        <v>1</v>
      </c>
      <c r="EY504" s="2"/>
      <c r="EZ504" s="2"/>
      <c r="FA504" s="2"/>
      <c r="FB504">
        <v>0</v>
      </c>
      <c r="FC504" s="2">
        <v>44829</v>
      </c>
      <c r="FD504" s="2">
        <v>44836</v>
      </c>
      <c r="FE504">
        <v>2</v>
      </c>
      <c r="FF504">
        <v>0</v>
      </c>
      <c r="FG504">
        <v>0</v>
      </c>
      <c r="FH504">
        <v>0</v>
      </c>
      <c r="FI504">
        <v>0</v>
      </c>
      <c r="FJ504">
        <v>2</v>
      </c>
      <c r="FK504" s="2">
        <v>44844</v>
      </c>
      <c r="FL504">
        <v>0</v>
      </c>
      <c r="FM504">
        <v>1</v>
      </c>
      <c r="FN504" s="2">
        <v>44829</v>
      </c>
      <c r="FO504" s="2"/>
      <c r="FP504">
        <v>1</v>
      </c>
      <c r="FS504" s="2"/>
    </row>
    <row r="505" spans="1:175" x14ac:dyDescent="0.25">
      <c r="A505">
        <v>970170</v>
      </c>
      <c r="B505">
        <v>2</v>
      </c>
      <c r="C505">
        <v>35</v>
      </c>
      <c r="D505" t="s">
        <v>172</v>
      </c>
      <c r="E505" t="s">
        <v>276</v>
      </c>
      <c r="F505" t="s">
        <v>198</v>
      </c>
      <c r="G505" t="s">
        <v>277</v>
      </c>
      <c r="H505">
        <v>30</v>
      </c>
      <c r="I505" t="s">
        <v>918</v>
      </c>
      <c r="J505">
        <v>85280</v>
      </c>
      <c r="K505">
        <v>2</v>
      </c>
      <c r="L505">
        <v>2</v>
      </c>
      <c r="N505" t="s">
        <v>232</v>
      </c>
      <c r="O505">
        <v>2</v>
      </c>
      <c r="P505" s="2">
        <v>44830</v>
      </c>
      <c r="Q505" s="2">
        <v>44830</v>
      </c>
      <c r="R505" s="2">
        <v>44830</v>
      </c>
      <c r="S505" t="s">
        <v>177</v>
      </c>
      <c r="T505" t="s">
        <v>223</v>
      </c>
      <c r="U505">
        <v>1</v>
      </c>
      <c r="V505" t="s">
        <v>191</v>
      </c>
      <c r="W505">
        <v>1</v>
      </c>
      <c r="X505">
        <v>2</v>
      </c>
      <c r="Y505" s="2">
        <v>44824</v>
      </c>
      <c r="Z505" s="2">
        <v>44824</v>
      </c>
      <c r="AA505">
        <v>39</v>
      </c>
      <c r="AB505">
        <v>1</v>
      </c>
      <c r="AC505">
        <v>1</v>
      </c>
      <c r="AD505">
        <v>1</v>
      </c>
      <c r="AE505">
        <v>2</v>
      </c>
      <c r="AF505">
        <v>2</v>
      </c>
      <c r="AG505">
        <v>2</v>
      </c>
      <c r="AH505">
        <v>1</v>
      </c>
      <c r="AI505">
        <v>2</v>
      </c>
      <c r="AJ505">
        <v>1</v>
      </c>
      <c r="AK505">
        <v>1</v>
      </c>
      <c r="AL505">
        <v>2</v>
      </c>
      <c r="AN505" s="2"/>
      <c r="AO505">
        <v>2</v>
      </c>
      <c r="AP505">
        <v>1</v>
      </c>
      <c r="AQ505">
        <v>2</v>
      </c>
      <c r="AR505">
        <v>2</v>
      </c>
      <c r="AS505">
        <v>2</v>
      </c>
      <c r="AT505">
        <v>2</v>
      </c>
      <c r="AU505">
        <v>2</v>
      </c>
      <c r="AV505">
        <v>2</v>
      </c>
      <c r="AW505">
        <v>2</v>
      </c>
      <c r="AX505">
        <v>2</v>
      </c>
      <c r="AY505">
        <v>2</v>
      </c>
      <c r="AZ505">
        <v>1</v>
      </c>
      <c r="BA505">
        <v>2</v>
      </c>
      <c r="BB505">
        <v>2</v>
      </c>
      <c r="BC505">
        <v>2</v>
      </c>
      <c r="BD505">
        <v>1</v>
      </c>
      <c r="BE505">
        <v>2</v>
      </c>
      <c r="BF505">
        <v>2</v>
      </c>
      <c r="BG505">
        <v>2</v>
      </c>
      <c r="BH505">
        <v>2</v>
      </c>
      <c r="BI505">
        <v>2</v>
      </c>
      <c r="BJ505">
        <v>1</v>
      </c>
      <c r="BK505">
        <v>2</v>
      </c>
      <c r="BL505" t="s">
        <v>919</v>
      </c>
      <c r="BM505">
        <v>2</v>
      </c>
      <c r="BN505">
        <v>1</v>
      </c>
      <c r="BO505">
        <v>2</v>
      </c>
      <c r="BP505">
        <v>1</v>
      </c>
      <c r="BQ505">
        <v>2</v>
      </c>
      <c r="BR505">
        <v>2</v>
      </c>
      <c r="BS505">
        <v>2</v>
      </c>
      <c r="BT505">
        <v>2</v>
      </c>
      <c r="BU505">
        <v>2</v>
      </c>
      <c r="BV505">
        <v>2</v>
      </c>
      <c r="BW505">
        <v>2</v>
      </c>
      <c r="BX505">
        <v>2</v>
      </c>
      <c r="BY505">
        <v>2</v>
      </c>
      <c r="BZ505">
        <v>2</v>
      </c>
      <c r="CA505">
        <v>1</v>
      </c>
      <c r="CB505">
        <v>1</v>
      </c>
      <c r="CC505">
        <v>2</v>
      </c>
      <c r="CD505">
        <v>2</v>
      </c>
      <c r="CE505">
        <v>2</v>
      </c>
      <c r="CF505">
        <v>2</v>
      </c>
      <c r="CG505">
        <v>1</v>
      </c>
      <c r="CH505">
        <v>1</v>
      </c>
      <c r="CI505">
        <v>2</v>
      </c>
      <c r="CJ505">
        <v>2</v>
      </c>
      <c r="CK505">
        <v>2</v>
      </c>
      <c r="CL505">
        <v>1</v>
      </c>
      <c r="CM505">
        <v>1</v>
      </c>
      <c r="CN505">
        <v>1</v>
      </c>
      <c r="CO505">
        <v>2</v>
      </c>
      <c r="CP505">
        <v>2</v>
      </c>
      <c r="CQ505">
        <v>1</v>
      </c>
      <c r="CR505">
        <v>2</v>
      </c>
      <c r="CS505">
        <v>2</v>
      </c>
      <c r="CT505">
        <v>2</v>
      </c>
      <c r="CU505">
        <v>2</v>
      </c>
      <c r="CV505">
        <v>2</v>
      </c>
      <c r="CW505">
        <v>2</v>
      </c>
      <c r="CX505">
        <v>2</v>
      </c>
      <c r="CY505">
        <v>2</v>
      </c>
      <c r="CZ505">
        <v>1</v>
      </c>
      <c r="DA505">
        <v>2</v>
      </c>
      <c r="DB505">
        <v>2</v>
      </c>
      <c r="DC505">
        <v>2</v>
      </c>
      <c r="DD505">
        <v>2</v>
      </c>
      <c r="DE505">
        <v>2</v>
      </c>
      <c r="DF505">
        <v>2</v>
      </c>
      <c r="DG505">
        <v>2</v>
      </c>
      <c r="DH505">
        <v>2</v>
      </c>
      <c r="DI505">
        <v>2</v>
      </c>
      <c r="DJ505">
        <v>2</v>
      </c>
      <c r="DK505">
        <v>2</v>
      </c>
      <c r="DL505">
        <v>2</v>
      </c>
      <c r="DM505">
        <v>2</v>
      </c>
      <c r="DN505">
        <v>1</v>
      </c>
      <c r="DO505">
        <v>2</v>
      </c>
      <c r="DP505">
        <v>2</v>
      </c>
      <c r="DQ505">
        <v>1</v>
      </c>
      <c r="DR505" s="2">
        <v>44830</v>
      </c>
      <c r="DS505" t="s">
        <v>337</v>
      </c>
      <c r="DT505" t="s">
        <v>338</v>
      </c>
      <c r="DU505" t="s">
        <v>198</v>
      </c>
      <c r="DV505" t="s">
        <v>198</v>
      </c>
      <c r="DW505" t="s">
        <v>176</v>
      </c>
      <c r="DX505" t="s">
        <v>524</v>
      </c>
      <c r="DY505">
        <v>1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K505">
        <v>2</v>
      </c>
      <c r="EL505">
        <v>2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2</v>
      </c>
      <c r="ES505">
        <v>2</v>
      </c>
      <c r="ET505" s="2"/>
      <c r="EU505">
        <v>0</v>
      </c>
      <c r="EV505" s="2"/>
      <c r="EW505">
        <v>0</v>
      </c>
      <c r="EX505">
        <v>1</v>
      </c>
      <c r="EY505" s="2"/>
      <c r="EZ505" s="2"/>
      <c r="FA505" s="2"/>
      <c r="FB505">
        <v>0</v>
      </c>
      <c r="FC505" s="2">
        <v>44830</v>
      </c>
      <c r="FD505" s="2">
        <v>44837</v>
      </c>
      <c r="FE505">
        <v>2</v>
      </c>
      <c r="FF505">
        <v>0</v>
      </c>
      <c r="FG505">
        <v>25.54</v>
      </c>
      <c r="FH505">
        <v>28</v>
      </c>
      <c r="FI505">
        <v>0</v>
      </c>
      <c r="FJ505">
        <v>1</v>
      </c>
      <c r="FK505" s="2">
        <v>44839</v>
      </c>
      <c r="FL505">
        <v>1</v>
      </c>
      <c r="FM505">
        <v>1</v>
      </c>
      <c r="FN505" s="2"/>
      <c r="FO505" s="2"/>
      <c r="FP505">
        <v>1</v>
      </c>
      <c r="FQ505" t="s">
        <v>176</v>
      </c>
      <c r="FS505" s="2"/>
    </row>
    <row r="506" spans="1:175" x14ac:dyDescent="0.25">
      <c r="A506">
        <v>970257</v>
      </c>
      <c r="B506">
        <v>1</v>
      </c>
      <c r="C506">
        <v>58</v>
      </c>
      <c r="D506" t="s">
        <v>172</v>
      </c>
      <c r="E506" t="s">
        <v>614</v>
      </c>
      <c r="F506" t="s">
        <v>198</v>
      </c>
      <c r="G506" t="s">
        <v>198</v>
      </c>
      <c r="H506">
        <v>1</v>
      </c>
      <c r="I506" t="s">
        <v>198</v>
      </c>
      <c r="J506">
        <v>85226</v>
      </c>
      <c r="K506">
        <v>2</v>
      </c>
      <c r="L506">
        <v>2</v>
      </c>
      <c r="N506" t="s">
        <v>214</v>
      </c>
      <c r="O506">
        <v>3</v>
      </c>
      <c r="P506" s="2">
        <v>44830</v>
      </c>
      <c r="Q506" s="2">
        <v>44830</v>
      </c>
      <c r="R506" s="2">
        <v>44844</v>
      </c>
      <c r="S506" t="s">
        <v>177</v>
      </c>
      <c r="T506" t="s">
        <v>186</v>
      </c>
      <c r="U506">
        <v>1</v>
      </c>
      <c r="W506">
        <v>1</v>
      </c>
      <c r="X506">
        <v>1</v>
      </c>
      <c r="Y506" s="2">
        <v>44827</v>
      </c>
      <c r="Z506" s="2">
        <v>44827</v>
      </c>
      <c r="AA506">
        <v>38</v>
      </c>
      <c r="AB506">
        <v>1</v>
      </c>
      <c r="AC506">
        <v>1</v>
      </c>
      <c r="AD506">
        <v>1</v>
      </c>
      <c r="AE506">
        <v>2</v>
      </c>
      <c r="AF506">
        <v>2</v>
      </c>
      <c r="AG506">
        <v>2</v>
      </c>
      <c r="AH506">
        <v>2</v>
      </c>
      <c r="AI506">
        <v>1</v>
      </c>
      <c r="AJ506">
        <v>1</v>
      </c>
      <c r="AK506">
        <v>1</v>
      </c>
      <c r="AL506">
        <v>2</v>
      </c>
      <c r="AN506" s="2">
        <v>44829</v>
      </c>
      <c r="AO506">
        <v>2</v>
      </c>
      <c r="AP506">
        <v>1</v>
      </c>
      <c r="AQ506">
        <v>2</v>
      </c>
      <c r="AR506">
        <v>2</v>
      </c>
      <c r="AS506">
        <v>2</v>
      </c>
      <c r="AT506">
        <v>2</v>
      </c>
      <c r="AU506">
        <v>2</v>
      </c>
      <c r="AV506">
        <v>2</v>
      </c>
      <c r="AW506">
        <v>2</v>
      </c>
      <c r="AX506">
        <v>2</v>
      </c>
      <c r="AY506">
        <v>1</v>
      </c>
      <c r="AZ506">
        <v>2</v>
      </c>
      <c r="BA506">
        <v>2</v>
      </c>
      <c r="BB506">
        <v>2</v>
      </c>
      <c r="BC506">
        <v>2</v>
      </c>
      <c r="BD506">
        <v>1</v>
      </c>
      <c r="BE506">
        <v>2</v>
      </c>
      <c r="BF506">
        <v>2</v>
      </c>
      <c r="BG506">
        <v>2</v>
      </c>
      <c r="BH506">
        <v>2</v>
      </c>
      <c r="BI506">
        <v>1</v>
      </c>
      <c r="BJ506">
        <v>1</v>
      </c>
      <c r="BK506">
        <v>2</v>
      </c>
      <c r="BL506" t="s">
        <v>920</v>
      </c>
      <c r="BM506">
        <v>2</v>
      </c>
      <c r="BN506">
        <v>2</v>
      </c>
      <c r="BO506">
        <v>2</v>
      </c>
      <c r="BP506">
        <v>2</v>
      </c>
      <c r="BQ506">
        <v>2</v>
      </c>
      <c r="BR506">
        <v>2</v>
      </c>
      <c r="BS506">
        <v>2</v>
      </c>
      <c r="BT506">
        <v>2</v>
      </c>
      <c r="BU506">
        <v>2</v>
      </c>
      <c r="BV506">
        <v>2</v>
      </c>
      <c r="BW506">
        <v>2</v>
      </c>
      <c r="BX506">
        <v>2</v>
      </c>
      <c r="BY506">
        <v>2</v>
      </c>
      <c r="BZ506">
        <v>2</v>
      </c>
      <c r="CA506">
        <v>2</v>
      </c>
      <c r="CB506">
        <v>1</v>
      </c>
      <c r="CC506">
        <v>2</v>
      </c>
      <c r="CD506">
        <v>2</v>
      </c>
      <c r="CE506">
        <v>2</v>
      </c>
      <c r="CF506">
        <v>2</v>
      </c>
      <c r="CG506">
        <v>2</v>
      </c>
      <c r="CH506">
        <v>2</v>
      </c>
      <c r="CI506">
        <v>2</v>
      </c>
      <c r="CJ506">
        <v>2</v>
      </c>
      <c r="CK506">
        <v>2</v>
      </c>
      <c r="CL506">
        <v>1</v>
      </c>
      <c r="CM506">
        <v>1</v>
      </c>
      <c r="CN506">
        <v>2</v>
      </c>
      <c r="CO506">
        <v>2</v>
      </c>
      <c r="CP506">
        <v>2</v>
      </c>
      <c r="CQ506">
        <v>1</v>
      </c>
      <c r="CR506">
        <v>2</v>
      </c>
      <c r="CS506">
        <v>2</v>
      </c>
      <c r="CT506">
        <v>2</v>
      </c>
      <c r="CU506">
        <v>2</v>
      </c>
      <c r="CV506">
        <v>2</v>
      </c>
      <c r="CW506">
        <v>2</v>
      </c>
      <c r="CX506">
        <v>2</v>
      </c>
      <c r="CY506">
        <v>2</v>
      </c>
      <c r="CZ506">
        <v>1</v>
      </c>
      <c r="DA506">
        <v>2</v>
      </c>
      <c r="DB506">
        <v>2</v>
      </c>
      <c r="DC506">
        <v>2</v>
      </c>
      <c r="DD506">
        <v>2</v>
      </c>
      <c r="DE506">
        <v>2</v>
      </c>
      <c r="DF506">
        <v>2</v>
      </c>
      <c r="DG506">
        <v>2</v>
      </c>
      <c r="DH506">
        <v>2</v>
      </c>
      <c r="DI506">
        <v>2</v>
      </c>
      <c r="DJ506">
        <v>2</v>
      </c>
      <c r="DK506">
        <v>2</v>
      </c>
      <c r="DL506">
        <v>2</v>
      </c>
      <c r="DM506">
        <v>2</v>
      </c>
      <c r="DN506">
        <v>1</v>
      </c>
      <c r="DO506">
        <v>2</v>
      </c>
      <c r="DP506">
        <v>2</v>
      </c>
      <c r="DQ506">
        <v>1</v>
      </c>
      <c r="DR506" s="2">
        <v>44830</v>
      </c>
      <c r="DS506" t="s">
        <v>201</v>
      </c>
      <c r="DT506" t="s">
        <v>202</v>
      </c>
      <c r="DU506" t="s">
        <v>188</v>
      </c>
      <c r="DV506" t="s">
        <v>188</v>
      </c>
      <c r="DW506" t="s">
        <v>200</v>
      </c>
      <c r="DY506">
        <v>1</v>
      </c>
      <c r="EA506">
        <v>0</v>
      </c>
      <c r="EB506">
        <v>0</v>
      </c>
      <c r="EC506">
        <v>1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K506">
        <v>2</v>
      </c>
      <c r="EL506">
        <v>0</v>
      </c>
      <c r="EM506">
        <v>0</v>
      </c>
      <c r="EN506">
        <v>0</v>
      </c>
      <c r="EO506">
        <v>29928</v>
      </c>
      <c r="EP506">
        <v>8748</v>
      </c>
      <c r="EQ506">
        <v>9130</v>
      </c>
      <c r="ER506">
        <v>0</v>
      </c>
      <c r="ES506">
        <v>0</v>
      </c>
      <c r="ET506" s="2">
        <v>44830</v>
      </c>
      <c r="EU506">
        <v>3</v>
      </c>
      <c r="EV506" s="2">
        <v>44830</v>
      </c>
      <c r="EW506">
        <v>1</v>
      </c>
      <c r="EX506">
        <v>1</v>
      </c>
      <c r="EY506" s="2"/>
      <c r="EZ506" s="2"/>
      <c r="FA506" s="2"/>
      <c r="FB506">
        <v>0</v>
      </c>
      <c r="FC506" s="2">
        <v>44830</v>
      </c>
      <c r="FD506" s="2">
        <v>44836</v>
      </c>
      <c r="FE506">
        <v>2</v>
      </c>
      <c r="FF506">
        <v>0</v>
      </c>
      <c r="FG506">
        <v>0</v>
      </c>
      <c r="FH506">
        <v>0</v>
      </c>
      <c r="FI506">
        <v>0</v>
      </c>
      <c r="FJ506">
        <v>2</v>
      </c>
      <c r="FK506" s="2">
        <v>44844</v>
      </c>
      <c r="FL506">
        <v>0</v>
      </c>
      <c r="FM506">
        <v>2</v>
      </c>
      <c r="FN506" s="2"/>
      <c r="FO506" s="2"/>
      <c r="FP506">
        <v>0</v>
      </c>
      <c r="FQ506" t="s">
        <v>204</v>
      </c>
      <c r="FS506" s="2"/>
    </row>
    <row r="507" spans="1:175" x14ac:dyDescent="0.25">
      <c r="A507">
        <v>970483</v>
      </c>
      <c r="B507">
        <v>2</v>
      </c>
      <c r="C507">
        <v>43</v>
      </c>
      <c r="D507" t="s">
        <v>301</v>
      </c>
      <c r="E507" t="s">
        <v>182</v>
      </c>
      <c r="F507" t="s">
        <v>183</v>
      </c>
      <c r="G507" t="s">
        <v>184</v>
      </c>
      <c r="H507">
        <v>1</v>
      </c>
      <c r="I507" t="s">
        <v>184</v>
      </c>
      <c r="J507">
        <v>83557</v>
      </c>
      <c r="K507">
        <v>2</v>
      </c>
      <c r="L507">
        <v>2</v>
      </c>
      <c r="N507" t="s">
        <v>232</v>
      </c>
      <c r="O507">
        <v>1</v>
      </c>
      <c r="P507" s="2">
        <v>44830</v>
      </c>
      <c r="Q507" s="2">
        <v>44830</v>
      </c>
      <c r="S507" t="s">
        <v>177</v>
      </c>
      <c r="U507">
        <v>1</v>
      </c>
      <c r="W507">
        <v>1</v>
      </c>
      <c r="X507">
        <v>1</v>
      </c>
      <c r="Y507" s="2">
        <v>44827</v>
      </c>
      <c r="Z507" s="2">
        <v>44827</v>
      </c>
      <c r="AA507">
        <v>40</v>
      </c>
      <c r="AB507">
        <v>1</v>
      </c>
      <c r="AC507">
        <v>1</v>
      </c>
      <c r="AD507">
        <v>2</v>
      </c>
      <c r="AE507">
        <v>2</v>
      </c>
      <c r="AF507">
        <v>2</v>
      </c>
      <c r="AG507">
        <v>1</v>
      </c>
      <c r="AH507">
        <v>1</v>
      </c>
      <c r="AI507">
        <v>1</v>
      </c>
      <c r="AJ507">
        <v>1</v>
      </c>
      <c r="AK507">
        <v>1</v>
      </c>
      <c r="AL507">
        <v>2</v>
      </c>
      <c r="AN507" s="2"/>
      <c r="AO507">
        <v>2</v>
      </c>
      <c r="AP507">
        <v>2</v>
      </c>
      <c r="AQ507">
        <v>2</v>
      </c>
      <c r="AR507">
        <v>2</v>
      </c>
      <c r="AS507">
        <v>1</v>
      </c>
      <c r="AT507">
        <v>1</v>
      </c>
      <c r="AU507">
        <v>2</v>
      </c>
      <c r="AV507">
        <v>2</v>
      </c>
      <c r="AW507">
        <v>2</v>
      </c>
      <c r="AX507">
        <v>2</v>
      </c>
      <c r="AY507">
        <v>2</v>
      </c>
      <c r="AZ507">
        <v>2</v>
      </c>
      <c r="BA507">
        <v>2</v>
      </c>
      <c r="BB507">
        <v>2</v>
      </c>
      <c r="BC507">
        <v>2</v>
      </c>
      <c r="BD507">
        <v>2</v>
      </c>
      <c r="BE507">
        <v>2</v>
      </c>
      <c r="BF507">
        <v>2</v>
      </c>
      <c r="BG507">
        <v>2</v>
      </c>
      <c r="BH507">
        <v>2</v>
      </c>
      <c r="BI507">
        <v>2</v>
      </c>
      <c r="BJ507">
        <v>2</v>
      </c>
      <c r="BK507">
        <v>2</v>
      </c>
      <c r="BM507">
        <v>1</v>
      </c>
      <c r="BN507">
        <v>2</v>
      </c>
      <c r="BO507">
        <v>2</v>
      </c>
      <c r="BP507">
        <v>1</v>
      </c>
      <c r="BQ507">
        <v>2</v>
      </c>
      <c r="BR507">
        <v>2</v>
      </c>
      <c r="BS507">
        <v>2</v>
      </c>
      <c r="BT507">
        <v>2</v>
      </c>
      <c r="BU507">
        <v>2</v>
      </c>
      <c r="BV507">
        <v>2</v>
      </c>
      <c r="BW507">
        <v>2</v>
      </c>
      <c r="BX507">
        <v>2</v>
      </c>
      <c r="BY507">
        <v>2</v>
      </c>
      <c r="BZ507">
        <v>2</v>
      </c>
      <c r="CA507">
        <v>2</v>
      </c>
      <c r="CB507">
        <v>2</v>
      </c>
      <c r="CC507">
        <v>2</v>
      </c>
      <c r="CD507">
        <v>2</v>
      </c>
      <c r="CE507">
        <v>2</v>
      </c>
      <c r="CF507">
        <v>2</v>
      </c>
      <c r="CG507">
        <v>2</v>
      </c>
      <c r="CH507">
        <v>2</v>
      </c>
      <c r="CI507">
        <v>1</v>
      </c>
      <c r="CJ507">
        <v>2</v>
      </c>
      <c r="CK507">
        <v>2</v>
      </c>
      <c r="CL507">
        <v>2</v>
      </c>
      <c r="CM507">
        <v>2</v>
      </c>
      <c r="CN507">
        <v>2</v>
      </c>
      <c r="CO507">
        <v>2</v>
      </c>
      <c r="CP507">
        <v>2</v>
      </c>
      <c r="CQ507">
        <v>2</v>
      </c>
      <c r="CR507">
        <v>2</v>
      </c>
      <c r="CS507">
        <v>2</v>
      </c>
      <c r="CT507">
        <v>2</v>
      </c>
      <c r="CU507">
        <v>2</v>
      </c>
      <c r="CV507">
        <v>2</v>
      </c>
      <c r="CW507">
        <v>2</v>
      </c>
      <c r="CX507">
        <v>1</v>
      </c>
      <c r="CY507">
        <v>2</v>
      </c>
      <c r="CZ507">
        <v>2</v>
      </c>
      <c r="DA507">
        <v>2</v>
      </c>
      <c r="DB507">
        <v>2</v>
      </c>
      <c r="DC507">
        <v>2</v>
      </c>
      <c r="DD507">
        <v>1</v>
      </c>
      <c r="DE507">
        <v>2</v>
      </c>
      <c r="DF507">
        <v>1</v>
      </c>
      <c r="DG507">
        <v>2</v>
      </c>
      <c r="DH507">
        <v>2</v>
      </c>
      <c r="DI507">
        <v>2</v>
      </c>
      <c r="DJ507">
        <v>2</v>
      </c>
      <c r="DK507">
        <v>2</v>
      </c>
      <c r="DL507">
        <v>2</v>
      </c>
      <c r="DM507">
        <v>2</v>
      </c>
      <c r="DN507">
        <v>2</v>
      </c>
      <c r="DO507">
        <v>2</v>
      </c>
      <c r="DP507">
        <v>2</v>
      </c>
      <c r="DQ507">
        <v>1</v>
      </c>
      <c r="DR507" s="2">
        <v>44830</v>
      </c>
      <c r="DS507" t="s">
        <v>648</v>
      </c>
      <c r="DT507" t="s">
        <v>649</v>
      </c>
      <c r="DU507" t="s">
        <v>183</v>
      </c>
      <c r="DV507" t="s">
        <v>184</v>
      </c>
      <c r="DW507" t="s">
        <v>200</v>
      </c>
      <c r="DX507" t="s">
        <v>718</v>
      </c>
      <c r="DY507">
        <v>1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K507">
        <v>1</v>
      </c>
      <c r="EL507">
        <v>0</v>
      </c>
      <c r="EM507">
        <v>0</v>
      </c>
      <c r="EN507">
        <v>0</v>
      </c>
      <c r="EO507">
        <v>4089</v>
      </c>
      <c r="EP507">
        <v>23</v>
      </c>
      <c r="EQ507">
        <v>22</v>
      </c>
      <c r="ER507">
        <v>0</v>
      </c>
      <c r="ES507">
        <v>0</v>
      </c>
      <c r="ET507" s="2">
        <v>44831</v>
      </c>
      <c r="EU507">
        <v>1</v>
      </c>
      <c r="EV507" s="2"/>
      <c r="EW507">
        <v>2</v>
      </c>
      <c r="EX507">
        <v>1</v>
      </c>
      <c r="EY507" s="2">
        <v>44831</v>
      </c>
      <c r="EZ507" s="2"/>
      <c r="FA507" s="2"/>
      <c r="FC507" s="2"/>
      <c r="FD507" s="2"/>
      <c r="FK507" s="2"/>
      <c r="FM507">
        <v>1</v>
      </c>
      <c r="FN507" s="2">
        <v>44830</v>
      </c>
      <c r="FO507" s="2"/>
      <c r="FP507">
        <v>0</v>
      </c>
      <c r="FQ507" t="s">
        <v>204</v>
      </c>
      <c r="FS507" s="2"/>
    </row>
    <row r="508" spans="1:175" x14ac:dyDescent="0.25">
      <c r="A508">
        <v>970543</v>
      </c>
      <c r="B508">
        <v>1</v>
      </c>
      <c r="C508">
        <v>29</v>
      </c>
      <c r="D508" t="s">
        <v>301</v>
      </c>
      <c r="E508" t="s">
        <v>299</v>
      </c>
      <c r="F508" t="s">
        <v>183</v>
      </c>
      <c r="G508" t="s">
        <v>184</v>
      </c>
      <c r="H508">
        <v>1</v>
      </c>
      <c r="I508" t="s">
        <v>184</v>
      </c>
      <c r="J508">
        <v>83556</v>
      </c>
      <c r="K508">
        <v>2</v>
      </c>
      <c r="L508">
        <v>2</v>
      </c>
      <c r="N508" t="s">
        <v>190</v>
      </c>
      <c r="O508">
        <v>2</v>
      </c>
      <c r="P508" s="2">
        <v>44831</v>
      </c>
      <c r="Q508" s="2">
        <v>44831</v>
      </c>
      <c r="S508" t="s">
        <v>177</v>
      </c>
      <c r="T508" t="s">
        <v>223</v>
      </c>
      <c r="U508">
        <v>0</v>
      </c>
      <c r="W508">
        <v>1</v>
      </c>
      <c r="X508">
        <v>2</v>
      </c>
      <c r="Y508" s="2">
        <v>44827</v>
      </c>
      <c r="Z508" s="2">
        <v>44827</v>
      </c>
      <c r="AA508">
        <v>39</v>
      </c>
      <c r="AB508">
        <v>1</v>
      </c>
      <c r="AC508">
        <v>1</v>
      </c>
      <c r="AD508">
        <v>1</v>
      </c>
      <c r="AE508">
        <v>1</v>
      </c>
      <c r="AF508">
        <v>2</v>
      </c>
      <c r="AG508">
        <v>1</v>
      </c>
      <c r="AH508">
        <v>1</v>
      </c>
      <c r="AI508">
        <v>1</v>
      </c>
      <c r="AJ508">
        <v>1</v>
      </c>
      <c r="AK508">
        <v>1</v>
      </c>
      <c r="AL508">
        <v>2</v>
      </c>
      <c r="AN508" s="2"/>
      <c r="AO508">
        <v>1</v>
      </c>
      <c r="AP508">
        <v>1</v>
      </c>
      <c r="AQ508">
        <v>2</v>
      </c>
      <c r="AR508">
        <v>2</v>
      </c>
      <c r="AS508">
        <v>2</v>
      </c>
      <c r="AT508">
        <v>1</v>
      </c>
      <c r="AU508">
        <v>2</v>
      </c>
      <c r="AV508">
        <v>2</v>
      </c>
      <c r="AW508">
        <v>2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 t="s">
        <v>288</v>
      </c>
      <c r="BM508">
        <v>2</v>
      </c>
      <c r="BN508">
        <v>2</v>
      </c>
      <c r="BO508">
        <v>1</v>
      </c>
      <c r="BP508">
        <v>1</v>
      </c>
      <c r="BQ508">
        <v>2</v>
      </c>
      <c r="BR508">
        <v>2</v>
      </c>
      <c r="BS508">
        <v>2</v>
      </c>
      <c r="BT508">
        <v>2</v>
      </c>
      <c r="BU508">
        <v>2</v>
      </c>
      <c r="BV508">
        <v>2</v>
      </c>
      <c r="BW508">
        <v>2</v>
      </c>
      <c r="BX508">
        <v>2</v>
      </c>
      <c r="BY508">
        <v>2</v>
      </c>
      <c r="BZ508">
        <v>2</v>
      </c>
      <c r="CA508">
        <v>2</v>
      </c>
      <c r="CB508">
        <v>2</v>
      </c>
      <c r="CC508">
        <v>2</v>
      </c>
      <c r="CD508">
        <v>2</v>
      </c>
      <c r="CE508">
        <v>2</v>
      </c>
      <c r="CF508">
        <v>2</v>
      </c>
      <c r="CG508">
        <v>2</v>
      </c>
      <c r="CH508">
        <v>2</v>
      </c>
      <c r="CI508">
        <v>1</v>
      </c>
      <c r="CJ508">
        <v>2</v>
      </c>
      <c r="CK508">
        <v>2</v>
      </c>
      <c r="CL508">
        <v>1</v>
      </c>
      <c r="CM508">
        <v>2</v>
      </c>
      <c r="CN508">
        <v>1</v>
      </c>
      <c r="CO508">
        <v>2</v>
      </c>
      <c r="CP508">
        <v>2</v>
      </c>
      <c r="CQ508">
        <v>2</v>
      </c>
      <c r="CR508">
        <v>2</v>
      </c>
      <c r="CS508">
        <v>2</v>
      </c>
      <c r="CT508">
        <v>2</v>
      </c>
      <c r="CU508">
        <v>2</v>
      </c>
      <c r="CV508">
        <v>2</v>
      </c>
      <c r="CW508">
        <v>2</v>
      </c>
      <c r="CX508">
        <v>1</v>
      </c>
      <c r="CY508">
        <v>2</v>
      </c>
      <c r="CZ508">
        <v>2</v>
      </c>
      <c r="DA508">
        <v>2</v>
      </c>
      <c r="DB508">
        <v>2</v>
      </c>
      <c r="DC508">
        <v>2</v>
      </c>
      <c r="DD508">
        <v>2</v>
      </c>
      <c r="DE508">
        <v>2</v>
      </c>
      <c r="DF508">
        <v>2</v>
      </c>
      <c r="DG508">
        <v>2</v>
      </c>
      <c r="DH508">
        <v>2</v>
      </c>
      <c r="DI508">
        <v>2</v>
      </c>
      <c r="DJ508">
        <v>2</v>
      </c>
      <c r="DK508">
        <v>2</v>
      </c>
      <c r="DL508">
        <v>2</v>
      </c>
      <c r="DM508">
        <v>2</v>
      </c>
      <c r="DN508">
        <v>2</v>
      </c>
      <c r="DO508">
        <v>2</v>
      </c>
      <c r="DP508">
        <v>2</v>
      </c>
      <c r="DQ508">
        <v>1</v>
      </c>
      <c r="DR508" s="2">
        <v>44831</v>
      </c>
      <c r="DS508" t="s">
        <v>921</v>
      </c>
      <c r="DT508" t="s">
        <v>922</v>
      </c>
      <c r="DU508" t="s">
        <v>183</v>
      </c>
      <c r="DV508" t="s">
        <v>184</v>
      </c>
      <c r="DW508" t="s">
        <v>200</v>
      </c>
      <c r="DX508" t="s">
        <v>923</v>
      </c>
      <c r="DY508">
        <v>1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K508">
        <v>2</v>
      </c>
      <c r="EL508">
        <v>0</v>
      </c>
      <c r="EM508">
        <v>0</v>
      </c>
      <c r="EN508">
        <v>0</v>
      </c>
      <c r="EO508">
        <v>0</v>
      </c>
      <c r="EP508">
        <v>145</v>
      </c>
      <c r="EQ508">
        <v>417</v>
      </c>
      <c r="ER508">
        <v>0</v>
      </c>
      <c r="ES508">
        <v>9</v>
      </c>
      <c r="ET508" s="2">
        <v>44832</v>
      </c>
      <c r="EU508">
        <v>3</v>
      </c>
      <c r="EV508" s="2">
        <v>44832</v>
      </c>
      <c r="EW508">
        <v>1</v>
      </c>
      <c r="EX508">
        <v>1</v>
      </c>
      <c r="EY508" s="2"/>
      <c r="EZ508" s="2"/>
      <c r="FA508" s="2"/>
      <c r="FB508">
        <v>0</v>
      </c>
      <c r="FC508" s="2">
        <v>44831</v>
      </c>
      <c r="FD508" s="2">
        <v>44836</v>
      </c>
      <c r="FE508">
        <v>2</v>
      </c>
      <c r="FF508">
        <v>0</v>
      </c>
      <c r="FG508">
        <v>25.44</v>
      </c>
      <c r="FH508">
        <v>26.91</v>
      </c>
      <c r="FI508">
        <v>0</v>
      </c>
      <c r="FJ508">
        <v>1</v>
      </c>
      <c r="FK508" s="2">
        <v>44844</v>
      </c>
      <c r="FL508">
        <v>1</v>
      </c>
      <c r="FM508">
        <v>0</v>
      </c>
      <c r="FN508" s="2"/>
      <c r="FO508" s="2"/>
      <c r="FP508">
        <v>0</v>
      </c>
      <c r="FQ508" t="s">
        <v>204</v>
      </c>
      <c r="FS508" s="2"/>
    </row>
    <row r="509" spans="1:175" x14ac:dyDescent="0.25">
      <c r="A509">
        <v>970685</v>
      </c>
      <c r="B509">
        <v>2</v>
      </c>
      <c r="C509">
        <v>12</v>
      </c>
      <c r="D509" t="s">
        <v>172</v>
      </c>
      <c r="E509" t="s">
        <v>924</v>
      </c>
      <c r="F509" t="s">
        <v>188</v>
      </c>
      <c r="G509" t="s">
        <v>188</v>
      </c>
      <c r="H509">
        <v>334</v>
      </c>
      <c r="I509" t="s">
        <v>925</v>
      </c>
      <c r="J509">
        <v>85204</v>
      </c>
      <c r="K509">
        <v>2</v>
      </c>
      <c r="L509">
        <v>2</v>
      </c>
      <c r="N509" t="s">
        <v>185</v>
      </c>
      <c r="O509">
        <v>2</v>
      </c>
      <c r="P509" s="2">
        <v>44831</v>
      </c>
      <c r="Q509" s="2">
        <v>44831</v>
      </c>
      <c r="S509" t="s">
        <v>177</v>
      </c>
      <c r="T509" t="s">
        <v>223</v>
      </c>
      <c r="U509">
        <v>1</v>
      </c>
      <c r="W509">
        <v>1</v>
      </c>
      <c r="X509">
        <v>1</v>
      </c>
      <c r="Y509" s="2">
        <v>44826</v>
      </c>
      <c r="Z509" s="2">
        <v>44826</v>
      </c>
      <c r="AA509">
        <v>40</v>
      </c>
      <c r="AB509">
        <v>1</v>
      </c>
      <c r="AC509">
        <v>1</v>
      </c>
      <c r="AD509">
        <v>1</v>
      </c>
      <c r="AE509">
        <v>2</v>
      </c>
      <c r="AF509">
        <v>2</v>
      </c>
      <c r="AG509">
        <v>2</v>
      </c>
      <c r="AH509">
        <v>2</v>
      </c>
      <c r="AI509">
        <v>1</v>
      </c>
      <c r="AJ509">
        <v>1</v>
      </c>
      <c r="AK509">
        <v>1</v>
      </c>
      <c r="AL509">
        <v>0</v>
      </c>
      <c r="AM509" t="s">
        <v>288</v>
      </c>
      <c r="AN509" s="2">
        <v>44831</v>
      </c>
      <c r="AO509">
        <v>2</v>
      </c>
      <c r="AP509">
        <v>2</v>
      </c>
      <c r="AQ509">
        <v>2</v>
      </c>
      <c r="AR509">
        <v>2</v>
      </c>
      <c r="AS509">
        <v>1</v>
      </c>
      <c r="AT509">
        <v>1</v>
      </c>
      <c r="AU509">
        <v>2</v>
      </c>
      <c r="AV509">
        <v>2</v>
      </c>
      <c r="AW509">
        <v>2</v>
      </c>
      <c r="AX509">
        <v>2</v>
      </c>
      <c r="AY509">
        <v>2</v>
      </c>
      <c r="AZ509">
        <v>2</v>
      </c>
      <c r="BA509">
        <v>2</v>
      </c>
      <c r="BB509">
        <v>2</v>
      </c>
      <c r="BC509">
        <v>2</v>
      </c>
      <c r="BD509">
        <v>2</v>
      </c>
      <c r="BE509">
        <v>2</v>
      </c>
      <c r="BF509">
        <v>2</v>
      </c>
      <c r="BG509">
        <v>2</v>
      </c>
      <c r="BH509">
        <v>2</v>
      </c>
      <c r="BI509">
        <v>2</v>
      </c>
      <c r="BJ509">
        <v>2</v>
      </c>
      <c r="BK509">
        <v>2</v>
      </c>
      <c r="BL509" t="s">
        <v>288</v>
      </c>
      <c r="BM509">
        <v>2</v>
      </c>
      <c r="BN509">
        <v>2</v>
      </c>
      <c r="BO509">
        <v>2</v>
      </c>
      <c r="BP509">
        <v>2</v>
      </c>
      <c r="BQ509">
        <v>2</v>
      </c>
      <c r="BR509">
        <v>2</v>
      </c>
      <c r="BS509">
        <v>2</v>
      </c>
      <c r="BT509">
        <v>2</v>
      </c>
      <c r="BU509">
        <v>2</v>
      </c>
      <c r="BV509">
        <v>2</v>
      </c>
      <c r="BW509">
        <v>2</v>
      </c>
      <c r="BX509">
        <v>2</v>
      </c>
      <c r="BY509">
        <v>2</v>
      </c>
      <c r="BZ509">
        <v>2</v>
      </c>
      <c r="CA509">
        <v>2</v>
      </c>
      <c r="CB509">
        <v>2</v>
      </c>
      <c r="CC509">
        <v>2</v>
      </c>
      <c r="CD509">
        <v>2</v>
      </c>
      <c r="CE509">
        <v>2</v>
      </c>
      <c r="CF509">
        <v>2</v>
      </c>
      <c r="CG509">
        <v>2</v>
      </c>
      <c r="CH509">
        <v>2</v>
      </c>
      <c r="CI509">
        <v>1</v>
      </c>
      <c r="CJ509">
        <v>2</v>
      </c>
      <c r="CK509">
        <v>2</v>
      </c>
      <c r="CL509">
        <v>2</v>
      </c>
      <c r="CM509">
        <v>2</v>
      </c>
      <c r="CN509">
        <v>2</v>
      </c>
      <c r="CO509">
        <v>2</v>
      </c>
      <c r="CP509">
        <v>2</v>
      </c>
      <c r="CQ509">
        <v>2</v>
      </c>
      <c r="CR509">
        <v>2</v>
      </c>
      <c r="CS509">
        <v>2</v>
      </c>
      <c r="CT509">
        <v>2</v>
      </c>
      <c r="CU509">
        <v>2</v>
      </c>
      <c r="CV509">
        <v>2</v>
      </c>
      <c r="CW509">
        <v>2</v>
      </c>
      <c r="CX509">
        <v>2</v>
      </c>
      <c r="CY509">
        <v>2</v>
      </c>
      <c r="CZ509">
        <v>2</v>
      </c>
      <c r="DA509">
        <v>2</v>
      </c>
      <c r="DB509">
        <v>2</v>
      </c>
      <c r="DC509">
        <v>2</v>
      </c>
      <c r="DD509">
        <v>2</v>
      </c>
      <c r="DE509">
        <v>2</v>
      </c>
      <c r="DF509">
        <v>2</v>
      </c>
      <c r="DG509">
        <v>2</v>
      </c>
      <c r="DH509">
        <v>2</v>
      </c>
      <c r="DI509">
        <v>2</v>
      </c>
      <c r="DJ509">
        <v>2</v>
      </c>
      <c r="DK509">
        <v>2</v>
      </c>
      <c r="DL509">
        <v>2</v>
      </c>
      <c r="DM509">
        <v>2</v>
      </c>
      <c r="DN509">
        <v>1</v>
      </c>
      <c r="DO509">
        <v>2</v>
      </c>
      <c r="DP509">
        <v>2</v>
      </c>
      <c r="DQ509">
        <v>1</v>
      </c>
      <c r="DR509" s="2">
        <v>44831</v>
      </c>
      <c r="DS509" t="s">
        <v>192</v>
      </c>
      <c r="DT509" t="s">
        <v>193</v>
      </c>
      <c r="DU509" t="s">
        <v>188</v>
      </c>
      <c r="DV509" t="s">
        <v>188</v>
      </c>
      <c r="DW509" t="s">
        <v>176</v>
      </c>
      <c r="DX509" t="s">
        <v>343</v>
      </c>
      <c r="DY509">
        <v>3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K509">
        <v>2</v>
      </c>
      <c r="EL509">
        <v>2</v>
      </c>
      <c r="EM509">
        <v>0</v>
      </c>
      <c r="EN509">
        <v>0</v>
      </c>
      <c r="EO509">
        <v>0</v>
      </c>
      <c r="EP509">
        <v>0</v>
      </c>
      <c r="EQ509">
        <v>0</v>
      </c>
      <c r="ER509">
        <v>2</v>
      </c>
      <c r="ES509">
        <v>2</v>
      </c>
      <c r="ET509" s="2">
        <v>44831</v>
      </c>
      <c r="EU509">
        <v>3</v>
      </c>
      <c r="EV509" s="2">
        <v>44831</v>
      </c>
      <c r="EW509">
        <v>1</v>
      </c>
      <c r="EX509">
        <v>1</v>
      </c>
      <c r="EY509" s="2"/>
      <c r="EZ509" s="2"/>
      <c r="FA509" s="2"/>
      <c r="FB509">
        <v>0</v>
      </c>
      <c r="FC509" s="2">
        <v>44831</v>
      </c>
      <c r="FD509" s="2">
        <v>44833</v>
      </c>
      <c r="FE509">
        <v>2</v>
      </c>
      <c r="FF509">
        <v>0</v>
      </c>
      <c r="FG509">
        <v>28.66</v>
      </c>
      <c r="FH509">
        <v>31.12</v>
      </c>
      <c r="FI509">
        <v>0</v>
      </c>
      <c r="FJ509">
        <v>1</v>
      </c>
      <c r="FK509" s="2">
        <v>44839</v>
      </c>
      <c r="FL509">
        <v>1</v>
      </c>
      <c r="FM509">
        <v>1</v>
      </c>
      <c r="FN509" s="2">
        <v>44831</v>
      </c>
      <c r="FO509" s="2"/>
      <c r="FP509">
        <v>1</v>
      </c>
      <c r="FQ509" t="s">
        <v>176</v>
      </c>
      <c r="FS509" s="2"/>
    </row>
    <row r="510" spans="1:175" x14ac:dyDescent="0.25">
      <c r="A510">
        <v>970873</v>
      </c>
      <c r="B510">
        <v>2</v>
      </c>
      <c r="C510">
        <v>7</v>
      </c>
      <c r="D510" t="s">
        <v>172</v>
      </c>
      <c r="E510" t="s">
        <v>926</v>
      </c>
      <c r="F510" t="s">
        <v>198</v>
      </c>
      <c r="G510" t="s">
        <v>198</v>
      </c>
      <c r="H510">
        <v>826</v>
      </c>
      <c r="I510" t="s">
        <v>198</v>
      </c>
      <c r="J510">
        <v>85830</v>
      </c>
      <c r="K510">
        <v>2</v>
      </c>
      <c r="L510">
        <v>2</v>
      </c>
      <c r="N510" t="s">
        <v>185</v>
      </c>
      <c r="O510">
        <v>3</v>
      </c>
      <c r="P510" s="2">
        <v>44831</v>
      </c>
      <c r="Q510" s="2">
        <v>44619</v>
      </c>
      <c r="S510" t="s">
        <v>177</v>
      </c>
      <c r="T510" t="s">
        <v>186</v>
      </c>
      <c r="U510">
        <v>1</v>
      </c>
      <c r="W510">
        <v>1</v>
      </c>
      <c r="X510">
        <v>1</v>
      </c>
      <c r="Y510" s="2">
        <v>44827</v>
      </c>
      <c r="Z510" s="2">
        <v>44827</v>
      </c>
      <c r="AA510">
        <v>39</v>
      </c>
      <c r="AB510">
        <v>1</v>
      </c>
      <c r="AC510">
        <v>1</v>
      </c>
      <c r="AD510">
        <v>1</v>
      </c>
      <c r="AE510">
        <v>2</v>
      </c>
      <c r="AF510">
        <v>2</v>
      </c>
      <c r="AG510">
        <v>1</v>
      </c>
      <c r="AH510">
        <v>2</v>
      </c>
      <c r="AI510">
        <v>2</v>
      </c>
      <c r="AJ510">
        <v>2</v>
      </c>
      <c r="AK510">
        <v>1</v>
      </c>
      <c r="AL510">
        <v>2</v>
      </c>
      <c r="AM510" t="s">
        <v>191</v>
      </c>
      <c r="AN510" s="2"/>
      <c r="AO510">
        <v>2</v>
      </c>
      <c r="AP510">
        <v>2</v>
      </c>
      <c r="AQ510">
        <v>2</v>
      </c>
      <c r="AR510">
        <v>1</v>
      </c>
      <c r="AS510">
        <v>1</v>
      </c>
      <c r="AT510">
        <v>1</v>
      </c>
      <c r="AU510">
        <v>1</v>
      </c>
      <c r="AV510">
        <v>2</v>
      </c>
      <c r="AW510">
        <v>2</v>
      </c>
      <c r="AX510">
        <v>2</v>
      </c>
      <c r="AY510">
        <v>1</v>
      </c>
      <c r="AZ510">
        <v>1</v>
      </c>
      <c r="BA510">
        <v>1</v>
      </c>
      <c r="BB510">
        <v>2</v>
      </c>
      <c r="BC510">
        <v>2</v>
      </c>
      <c r="BD510">
        <v>2</v>
      </c>
      <c r="BE510">
        <v>2</v>
      </c>
      <c r="BF510">
        <v>2</v>
      </c>
      <c r="BG510">
        <v>2</v>
      </c>
      <c r="BH510">
        <v>2</v>
      </c>
      <c r="BI510">
        <v>2</v>
      </c>
      <c r="BJ510">
        <v>1</v>
      </c>
      <c r="BK510">
        <v>2</v>
      </c>
      <c r="BL510" t="s">
        <v>191</v>
      </c>
      <c r="BM510">
        <v>2</v>
      </c>
      <c r="BN510">
        <v>2</v>
      </c>
      <c r="BO510">
        <v>2</v>
      </c>
      <c r="BP510">
        <v>2</v>
      </c>
      <c r="BQ510">
        <v>2</v>
      </c>
      <c r="BR510">
        <v>2</v>
      </c>
      <c r="BS510">
        <v>2</v>
      </c>
      <c r="BT510">
        <v>2</v>
      </c>
      <c r="BU510">
        <v>2</v>
      </c>
      <c r="BV510">
        <v>1</v>
      </c>
      <c r="BW510">
        <v>2</v>
      </c>
      <c r="BX510">
        <v>2</v>
      </c>
      <c r="BY510">
        <v>2</v>
      </c>
      <c r="BZ510">
        <v>2</v>
      </c>
      <c r="CA510">
        <v>2</v>
      </c>
      <c r="CB510">
        <v>1</v>
      </c>
      <c r="CC510">
        <v>2</v>
      </c>
      <c r="CD510">
        <v>2</v>
      </c>
      <c r="CE510">
        <v>2</v>
      </c>
      <c r="CF510">
        <v>2</v>
      </c>
      <c r="CG510">
        <v>1</v>
      </c>
      <c r="CH510">
        <v>2</v>
      </c>
      <c r="CI510">
        <v>2</v>
      </c>
      <c r="CJ510">
        <v>2</v>
      </c>
      <c r="CK510">
        <v>2</v>
      </c>
      <c r="CL510">
        <v>1</v>
      </c>
      <c r="CM510">
        <v>2</v>
      </c>
      <c r="CN510">
        <v>2</v>
      </c>
      <c r="CO510">
        <v>2</v>
      </c>
      <c r="CP510">
        <v>2</v>
      </c>
      <c r="CQ510">
        <v>2</v>
      </c>
      <c r="CR510">
        <v>2</v>
      </c>
      <c r="CS510">
        <v>2</v>
      </c>
      <c r="CT510">
        <v>2</v>
      </c>
      <c r="CU510">
        <v>2</v>
      </c>
      <c r="CV510">
        <v>2</v>
      </c>
      <c r="CW510">
        <v>2</v>
      </c>
      <c r="CX510">
        <v>2</v>
      </c>
      <c r="CY510">
        <v>2</v>
      </c>
      <c r="CZ510">
        <v>1</v>
      </c>
      <c r="DA510">
        <v>2</v>
      </c>
      <c r="DB510">
        <v>2</v>
      </c>
      <c r="DC510">
        <v>2</v>
      </c>
      <c r="DD510">
        <v>1</v>
      </c>
      <c r="DE510">
        <v>2</v>
      </c>
      <c r="DF510">
        <v>1</v>
      </c>
      <c r="DG510">
        <v>2</v>
      </c>
      <c r="DH510">
        <v>2</v>
      </c>
      <c r="DI510">
        <v>2</v>
      </c>
      <c r="DJ510">
        <v>2</v>
      </c>
      <c r="DK510">
        <v>2</v>
      </c>
      <c r="DL510">
        <v>2</v>
      </c>
      <c r="DM510">
        <v>1</v>
      </c>
      <c r="DN510">
        <v>1</v>
      </c>
      <c r="DO510">
        <v>1</v>
      </c>
      <c r="DP510">
        <v>2</v>
      </c>
      <c r="DQ510">
        <v>1</v>
      </c>
      <c r="DR510" s="2">
        <v>44831</v>
      </c>
      <c r="DS510" t="s">
        <v>219</v>
      </c>
      <c r="DT510" t="s">
        <v>220</v>
      </c>
      <c r="DU510" t="s">
        <v>174</v>
      </c>
      <c r="DV510" t="s">
        <v>174</v>
      </c>
      <c r="DW510" t="s">
        <v>176</v>
      </c>
      <c r="DX510" t="s">
        <v>927</v>
      </c>
      <c r="DY510">
        <v>1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K510">
        <v>2</v>
      </c>
      <c r="EL510">
        <v>0</v>
      </c>
      <c r="EM510">
        <v>0</v>
      </c>
      <c r="EN510">
        <v>0</v>
      </c>
      <c r="EO510">
        <v>3084</v>
      </c>
      <c r="EP510">
        <v>145</v>
      </c>
      <c r="EQ510">
        <v>679</v>
      </c>
      <c r="ER510">
        <v>0</v>
      </c>
      <c r="ES510">
        <v>0</v>
      </c>
      <c r="ET510" s="2"/>
      <c r="EU510">
        <v>0</v>
      </c>
      <c r="EV510" s="2"/>
      <c r="EW510">
        <v>0</v>
      </c>
      <c r="EX510">
        <v>1</v>
      </c>
      <c r="EY510" s="2"/>
      <c r="EZ510" s="2"/>
      <c r="FA510" s="2"/>
      <c r="FB510">
        <v>0</v>
      </c>
      <c r="FC510" s="2">
        <v>44831</v>
      </c>
      <c r="FD510" s="2">
        <v>44832</v>
      </c>
      <c r="FE510">
        <v>2</v>
      </c>
      <c r="FF510">
        <v>0</v>
      </c>
      <c r="FG510">
        <v>0</v>
      </c>
      <c r="FH510">
        <v>0</v>
      </c>
      <c r="FI510">
        <v>0</v>
      </c>
      <c r="FJ510">
        <v>2</v>
      </c>
      <c r="FK510" s="2">
        <v>44839</v>
      </c>
      <c r="FL510">
        <v>0</v>
      </c>
      <c r="FM510">
        <v>1</v>
      </c>
      <c r="FN510" s="2">
        <v>44831</v>
      </c>
      <c r="FO510" s="2"/>
      <c r="FP510">
        <v>1</v>
      </c>
      <c r="FQ510" t="s">
        <v>176</v>
      </c>
      <c r="FS510" s="2"/>
    </row>
    <row r="511" spans="1:175" x14ac:dyDescent="0.25">
      <c r="A511">
        <v>969585</v>
      </c>
      <c r="B511">
        <v>1</v>
      </c>
      <c r="C511">
        <v>14</v>
      </c>
      <c r="D511" t="s">
        <v>333</v>
      </c>
      <c r="E511" t="s">
        <v>928</v>
      </c>
      <c r="F511" t="s">
        <v>198</v>
      </c>
      <c r="G511" t="s">
        <v>198</v>
      </c>
      <c r="H511">
        <v>24</v>
      </c>
      <c r="I511" t="s">
        <v>929</v>
      </c>
      <c r="J511">
        <v>85239</v>
      </c>
      <c r="K511">
        <v>2</v>
      </c>
      <c r="L511">
        <v>2</v>
      </c>
      <c r="N511" t="s">
        <v>185</v>
      </c>
      <c r="O511">
        <v>3</v>
      </c>
      <c r="P511" s="2">
        <v>44829</v>
      </c>
      <c r="Q511" s="2">
        <v>44829</v>
      </c>
      <c r="R511" s="2">
        <v>44829</v>
      </c>
      <c r="S511" t="s">
        <v>177</v>
      </c>
      <c r="T511" t="s">
        <v>186</v>
      </c>
      <c r="U511">
        <v>0</v>
      </c>
      <c r="W511">
        <v>1</v>
      </c>
      <c r="X511">
        <v>1</v>
      </c>
      <c r="Y511" s="2">
        <v>44828</v>
      </c>
      <c r="Z511" s="2">
        <v>44828</v>
      </c>
      <c r="AA511">
        <v>38</v>
      </c>
      <c r="AB511">
        <v>1</v>
      </c>
      <c r="AC511">
        <v>1</v>
      </c>
      <c r="AD511">
        <v>2</v>
      </c>
      <c r="AE511">
        <v>2</v>
      </c>
      <c r="AF511">
        <v>2</v>
      </c>
      <c r="AG511">
        <v>2</v>
      </c>
      <c r="AH511">
        <v>1</v>
      </c>
      <c r="AI511">
        <v>1</v>
      </c>
      <c r="AJ511">
        <v>1</v>
      </c>
      <c r="AK511">
        <v>2</v>
      </c>
      <c r="AL511">
        <v>2</v>
      </c>
      <c r="AN511" s="2"/>
      <c r="AO511">
        <v>2</v>
      </c>
      <c r="AP511">
        <v>1</v>
      </c>
      <c r="AQ511">
        <v>2</v>
      </c>
      <c r="AR511">
        <v>1</v>
      </c>
      <c r="AS511">
        <v>2</v>
      </c>
      <c r="AT511">
        <v>2</v>
      </c>
      <c r="AU511">
        <v>2</v>
      </c>
      <c r="AV511">
        <v>2</v>
      </c>
      <c r="AW511">
        <v>2</v>
      </c>
      <c r="AX511">
        <v>2</v>
      </c>
      <c r="AY511">
        <v>2</v>
      </c>
      <c r="AZ511">
        <v>2</v>
      </c>
      <c r="BA511">
        <v>2</v>
      </c>
      <c r="BB511">
        <v>2</v>
      </c>
      <c r="BC511">
        <v>2</v>
      </c>
      <c r="BD511">
        <v>2</v>
      </c>
      <c r="BE511">
        <v>2</v>
      </c>
      <c r="BF511">
        <v>2</v>
      </c>
      <c r="BG511">
        <v>2</v>
      </c>
      <c r="BH511">
        <v>2</v>
      </c>
      <c r="BI511">
        <v>2</v>
      </c>
      <c r="BJ511">
        <v>2</v>
      </c>
      <c r="BK511">
        <v>2</v>
      </c>
      <c r="BM511">
        <v>2</v>
      </c>
      <c r="BN511">
        <v>2</v>
      </c>
      <c r="BO511">
        <v>2</v>
      </c>
      <c r="BP511">
        <v>1</v>
      </c>
      <c r="BQ511">
        <v>2</v>
      </c>
      <c r="BR511">
        <v>2</v>
      </c>
      <c r="BS511">
        <v>2</v>
      </c>
      <c r="BT511">
        <v>2</v>
      </c>
      <c r="BU511">
        <v>2</v>
      </c>
      <c r="BV511">
        <v>2</v>
      </c>
      <c r="BW511">
        <v>2</v>
      </c>
      <c r="BX511">
        <v>2</v>
      </c>
      <c r="BY511">
        <v>2</v>
      </c>
      <c r="BZ511">
        <v>2</v>
      </c>
      <c r="CA511">
        <v>2</v>
      </c>
      <c r="CB511">
        <v>2</v>
      </c>
      <c r="CC511">
        <v>2</v>
      </c>
      <c r="CD511">
        <v>2</v>
      </c>
      <c r="CE511">
        <v>2</v>
      </c>
      <c r="CF511">
        <v>2</v>
      </c>
      <c r="CG511">
        <v>2</v>
      </c>
      <c r="CH511">
        <v>2</v>
      </c>
      <c r="CI511">
        <v>2</v>
      </c>
      <c r="CJ511">
        <v>2</v>
      </c>
      <c r="CK511">
        <v>2</v>
      </c>
      <c r="CL511">
        <v>2</v>
      </c>
      <c r="CM511">
        <v>2</v>
      </c>
      <c r="CN511">
        <v>2</v>
      </c>
      <c r="CO511">
        <v>2</v>
      </c>
      <c r="CP511">
        <v>2</v>
      </c>
      <c r="CQ511">
        <v>2</v>
      </c>
      <c r="CR511">
        <v>2</v>
      </c>
      <c r="CS511">
        <v>2</v>
      </c>
      <c r="CT511">
        <v>2</v>
      </c>
      <c r="CU511">
        <v>2</v>
      </c>
      <c r="CV511">
        <v>2</v>
      </c>
      <c r="CW511">
        <v>2</v>
      </c>
      <c r="CX511">
        <v>2</v>
      </c>
      <c r="CY511">
        <v>2</v>
      </c>
      <c r="CZ511">
        <v>2</v>
      </c>
      <c r="DA511">
        <v>2</v>
      </c>
      <c r="DB511">
        <v>2</v>
      </c>
      <c r="DC511">
        <v>2</v>
      </c>
      <c r="DD511">
        <v>2</v>
      </c>
      <c r="DE511">
        <v>2</v>
      </c>
      <c r="DF511">
        <v>2</v>
      </c>
      <c r="DG511">
        <v>2</v>
      </c>
      <c r="DH511">
        <v>2</v>
      </c>
      <c r="DI511">
        <v>2</v>
      </c>
      <c r="DJ511">
        <v>2</v>
      </c>
      <c r="DK511">
        <v>2</v>
      </c>
      <c r="DL511">
        <v>2</v>
      </c>
      <c r="DM511">
        <v>2</v>
      </c>
      <c r="DN511">
        <v>2</v>
      </c>
      <c r="DO511">
        <v>2</v>
      </c>
      <c r="DP511">
        <v>2</v>
      </c>
      <c r="DQ511">
        <v>2</v>
      </c>
      <c r="DR511" s="2"/>
      <c r="DS511" t="s">
        <v>337</v>
      </c>
      <c r="DT511" t="s">
        <v>338</v>
      </c>
      <c r="DU511" t="s">
        <v>198</v>
      </c>
      <c r="DV511" t="s">
        <v>198</v>
      </c>
      <c r="DW511" t="s">
        <v>176</v>
      </c>
      <c r="DY511">
        <v>1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0</v>
      </c>
      <c r="EQ511">
        <v>0</v>
      </c>
      <c r="ER511">
        <v>0</v>
      </c>
      <c r="ES511">
        <v>0</v>
      </c>
      <c r="ET511" s="2"/>
      <c r="EU511">
        <v>0</v>
      </c>
      <c r="EV511" s="2"/>
      <c r="EW511">
        <v>0</v>
      </c>
      <c r="EX511">
        <v>1</v>
      </c>
      <c r="EY511" s="2"/>
      <c r="EZ511" s="2"/>
      <c r="FA511" s="2"/>
      <c r="FB511">
        <v>0</v>
      </c>
      <c r="FC511" s="2">
        <v>44829</v>
      </c>
      <c r="FD511" s="2">
        <v>44837</v>
      </c>
      <c r="FE511">
        <v>2</v>
      </c>
      <c r="FF511">
        <v>0</v>
      </c>
      <c r="FG511">
        <v>0</v>
      </c>
      <c r="FH511">
        <v>0</v>
      </c>
      <c r="FI511">
        <v>0</v>
      </c>
      <c r="FJ511">
        <v>2</v>
      </c>
      <c r="FK511" s="2">
        <v>44839</v>
      </c>
      <c r="FL511">
        <v>0</v>
      </c>
      <c r="FM511">
        <v>1</v>
      </c>
      <c r="FN511" s="2">
        <v>44829</v>
      </c>
      <c r="FO511" s="2"/>
      <c r="FP511">
        <v>1</v>
      </c>
      <c r="FQ511" t="s">
        <v>176</v>
      </c>
      <c r="FS511" s="2"/>
    </row>
    <row r="512" spans="1:175" x14ac:dyDescent="0.25">
      <c r="A512">
        <v>969935</v>
      </c>
      <c r="B512">
        <v>2</v>
      </c>
      <c r="C512">
        <v>41</v>
      </c>
      <c r="D512" t="s">
        <v>172</v>
      </c>
      <c r="E512" t="s">
        <v>930</v>
      </c>
      <c r="F512" t="s">
        <v>174</v>
      </c>
      <c r="G512" t="s">
        <v>174</v>
      </c>
      <c r="H512">
        <v>1</v>
      </c>
      <c r="I512" t="s">
        <v>174</v>
      </c>
      <c r="J512">
        <v>83300</v>
      </c>
      <c r="K512">
        <v>2</v>
      </c>
      <c r="L512">
        <v>2</v>
      </c>
      <c r="N512" t="s">
        <v>232</v>
      </c>
      <c r="O512">
        <v>2</v>
      </c>
      <c r="P512" s="2">
        <v>44829</v>
      </c>
      <c r="Q512" s="2">
        <v>44829</v>
      </c>
      <c r="S512" t="s">
        <v>177</v>
      </c>
      <c r="T512" t="s">
        <v>178</v>
      </c>
      <c r="U512">
        <v>1</v>
      </c>
      <c r="W512">
        <v>2</v>
      </c>
      <c r="X512">
        <v>2</v>
      </c>
      <c r="Y512" s="2">
        <v>44828</v>
      </c>
      <c r="Z512" s="2">
        <v>44828</v>
      </c>
      <c r="AA512">
        <v>39</v>
      </c>
      <c r="AB512">
        <v>2</v>
      </c>
      <c r="AC512">
        <v>1</v>
      </c>
      <c r="AD512">
        <v>1</v>
      </c>
      <c r="AE512">
        <v>2</v>
      </c>
      <c r="AF512">
        <v>2</v>
      </c>
      <c r="AG512">
        <v>2</v>
      </c>
      <c r="AH512">
        <v>2</v>
      </c>
      <c r="AI512">
        <v>2</v>
      </c>
      <c r="AJ512">
        <v>1</v>
      </c>
      <c r="AK512">
        <v>2</v>
      </c>
      <c r="AL512">
        <v>2</v>
      </c>
      <c r="AN512" s="2">
        <v>44829</v>
      </c>
      <c r="AO512">
        <v>1</v>
      </c>
      <c r="AP512">
        <v>1</v>
      </c>
      <c r="AQ512">
        <v>2</v>
      </c>
      <c r="AR512">
        <v>2</v>
      </c>
      <c r="AS512">
        <v>1</v>
      </c>
      <c r="AT512">
        <v>1</v>
      </c>
      <c r="AU512">
        <v>2</v>
      </c>
      <c r="AV512">
        <v>2</v>
      </c>
      <c r="AW512">
        <v>2</v>
      </c>
      <c r="AX512">
        <v>2</v>
      </c>
      <c r="AY512">
        <v>1</v>
      </c>
      <c r="AZ512">
        <v>1</v>
      </c>
      <c r="BA512">
        <v>1</v>
      </c>
      <c r="BB512">
        <v>2</v>
      </c>
      <c r="BC512">
        <v>2</v>
      </c>
      <c r="BD512">
        <v>2</v>
      </c>
      <c r="BE512">
        <v>2</v>
      </c>
      <c r="BF512">
        <v>2</v>
      </c>
      <c r="BG512">
        <v>2</v>
      </c>
      <c r="BH512">
        <v>2</v>
      </c>
      <c r="BI512">
        <v>2</v>
      </c>
      <c r="BJ512">
        <v>1</v>
      </c>
      <c r="BK512">
        <v>2</v>
      </c>
      <c r="BM512">
        <v>2</v>
      </c>
      <c r="BN512">
        <v>2</v>
      </c>
      <c r="BO512">
        <v>2</v>
      </c>
      <c r="BP512">
        <v>2</v>
      </c>
      <c r="BQ512">
        <v>2</v>
      </c>
      <c r="BR512">
        <v>2</v>
      </c>
      <c r="BS512">
        <v>2</v>
      </c>
      <c r="BT512">
        <v>2</v>
      </c>
      <c r="BU512">
        <v>2</v>
      </c>
      <c r="BV512">
        <v>2</v>
      </c>
      <c r="BW512">
        <v>2</v>
      </c>
      <c r="BX512">
        <v>2</v>
      </c>
      <c r="BY512">
        <v>2</v>
      </c>
      <c r="BZ512">
        <v>2</v>
      </c>
      <c r="CA512">
        <v>2</v>
      </c>
      <c r="CB512">
        <v>1</v>
      </c>
      <c r="CC512">
        <v>2</v>
      </c>
      <c r="CD512">
        <v>2</v>
      </c>
      <c r="CE512">
        <v>2</v>
      </c>
      <c r="CF512">
        <v>2</v>
      </c>
      <c r="CG512">
        <v>1</v>
      </c>
      <c r="CH512">
        <v>2</v>
      </c>
      <c r="CI512">
        <v>2</v>
      </c>
      <c r="CJ512">
        <v>2</v>
      </c>
      <c r="CK512">
        <v>2</v>
      </c>
      <c r="CL512">
        <v>1</v>
      </c>
      <c r="CM512">
        <v>2</v>
      </c>
      <c r="CN512">
        <v>2</v>
      </c>
      <c r="CO512">
        <v>2</v>
      </c>
      <c r="CP512">
        <v>2</v>
      </c>
      <c r="CQ512">
        <v>2</v>
      </c>
      <c r="CR512">
        <v>2</v>
      </c>
      <c r="CS512">
        <v>2</v>
      </c>
      <c r="CT512">
        <v>2</v>
      </c>
      <c r="CU512">
        <v>2</v>
      </c>
      <c r="CV512">
        <v>2</v>
      </c>
      <c r="CW512">
        <v>2</v>
      </c>
      <c r="CX512">
        <v>2</v>
      </c>
      <c r="CY512">
        <v>2</v>
      </c>
      <c r="CZ512">
        <v>1</v>
      </c>
      <c r="DA512">
        <v>2</v>
      </c>
      <c r="DB512">
        <v>2</v>
      </c>
      <c r="DC512">
        <v>2</v>
      </c>
      <c r="DD512">
        <v>2</v>
      </c>
      <c r="DE512">
        <v>2</v>
      </c>
      <c r="DF512">
        <v>2</v>
      </c>
      <c r="DG512">
        <v>2</v>
      </c>
      <c r="DH512">
        <v>2</v>
      </c>
      <c r="DI512">
        <v>2</v>
      </c>
      <c r="DJ512">
        <v>2</v>
      </c>
      <c r="DK512">
        <v>2</v>
      </c>
      <c r="DL512">
        <v>2</v>
      </c>
      <c r="DM512">
        <v>1</v>
      </c>
      <c r="DN512">
        <v>1</v>
      </c>
      <c r="DO512">
        <v>2</v>
      </c>
      <c r="DP512">
        <v>2</v>
      </c>
      <c r="DQ512">
        <v>1</v>
      </c>
      <c r="DR512" s="2">
        <v>44829</v>
      </c>
      <c r="DS512" t="s">
        <v>179</v>
      </c>
      <c r="DT512" t="s">
        <v>180</v>
      </c>
      <c r="DU512" t="s">
        <v>174</v>
      </c>
      <c r="DV512" t="s">
        <v>174</v>
      </c>
      <c r="DW512" t="s">
        <v>176</v>
      </c>
      <c r="DX512" t="s">
        <v>772</v>
      </c>
      <c r="DY512">
        <v>1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K512">
        <v>2</v>
      </c>
      <c r="EL512">
        <v>0</v>
      </c>
      <c r="EM512">
        <v>2</v>
      </c>
      <c r="EN512">
        <v>2</v>
      </c>
      <c r="EO512">
        <v>946</v>
      </c>
      <c r="EP512">
        <v>103</v>
      </c>
      <c r="EQ512">
        <v>235</v>
      </c>
      <c r="ER512">
        <v>0</v>
      </c>
      <c r="ES512">
        <v>0</v>
      </c>
      <c r="ET512" s="2">
        <v>44829</v>
      </c>
      <c r="EU512">
        <v>0</v>
      </c>
      <c r="EV512" s="2">
        <v>44829</v>
      </c>
      <c r="EW512">
        <v>1</v>
      </c>
      <c r="EX512">
        <v>1</v>
      </c>
      <c r="EY512" s="2">
        <v>44829</v>
      </c>
      <c r="EZ512" s="2">
        <v>44830</v>
      </c>
      <c r="FA512" s="2">
        <v>44837</v>
      </c>
      <c r="FB512">
        <v>1</v>
      </c>
      <c r="FC512" s="2">
        <v>44829</v>
      </c>
      <c r="FD512" s="2">
        <v>44830</v>
      </c>
      <c r="FE512">
        <v>2</v>
      </c>
      <c r="FF512">
        <v>0</v>
      </c>
      <c r="FG512">
        <v>32</v>
      </c>
      <c r="FH512">
        <v>0</v>
      </c>
      <c r="FI512">
        <v>0</v>
      </c>
      <c r="FJ512">
        <v>1</v>
      </c>
      <c r="FK512" s="2">
        <v>44836</v>
      </c>
      <c r="FL512">
        <v>0</v>
      </c>
      <c r="FM512">
        <v>1</v>
      </c>
      <c r="FN512" s="2">
        <v>44829</v>
      </c>
      <c r="FO512" s="2">
        <v>44829</v>
      </c>
      <c r="FP512">
        <v>1</v>
      </c>
      <c r="FQ512" t="s">
        <v>176</v>
      </c>
      <c r="FS512" s="2"/>
    </row>
    <row r="513" spans="1:175" x14ac:dyDescent="0.25">
      <c r="A513">
        <v>970026</v>
      </c>
      <c r="B513">
        <v>2</v>
      </c>
      <c r="C513">
        <v>15</v>
      </c>
      <c r="D513" t="s">
        <v>172</v>
      </c>
      <c r="E513" t="s">
        <v>931</v>
      </c>
      <c r="F513" t="s">
        <v>188</v>
      </c>
      <c r="G513" t="s">
        <v>230</v>
      </c>
      <c r="H513">
        <v>1</v>
      </c>
      <c r="I513" t="s">
        <v>237</v>
      </c>
      <c r="J513">
        <v>85490</v>
      </c>
      <c r="K513">
        <v>2</v>
      </c>
      <c r="L513">
        <v>2</v>
      </c>
      <c r="N513" t="s">
        <v>185</v>
      </c>
      <c r="O513">
        <v>2</v>
      </c>
      <c r="P513" s="2">
        <v>44829</v>
      </c>
      <c r="Q513" s="2">
        <v>44829</v>
      </c>
      <c r="S513" t="s">
        <v>177</v>
      </c>
      <c r="T513" t="s">
        <v>178</v>
      </c>
      <c r="U513">
        <v>1</v>
      </c>
      <c r="W513">
        <v>1</v>
      </c>
      <c r="X513">
        <v>1</v>
      </c>
      <c r="Y513" s="2">
        <v>44828</v>
      </c>
      <c r="Z513" s="2">
        <v>44828</v>
      </c>
      <c r="AA513">
        <v>39</v>
      </c>
      <c r="AB513">
        <v>1</v>
      </c>
      <c r="AC513">
        <v>1</v>
      </c>
      <c r="AD513">
        <v>1</v>
      </c>
      <c r="AE513">
        <v>2</v>
      </c>
      <c r="AF513">
        <v>2</v>
      </c>
      <c r="AG513">
        <v>1</v>
      </c>
      <c r="AH513">
        <v>1</v>
      </c>
      <c r="AI513">
        <v>1</v>
      </c>
      <c r="AJ513">
        <v>1</v>
      </c>
      <c r="AK513">
        <v>1</v>
      </c>
      <c r="AL513">
        <v>1</v>
      </c>
      <c r="AN513" s="2"/>
      <c r="AO513">
        <v>2</v>
      </c>
      <c r="AP513">
        <v>1</v>
      </c>
      <c r="AQ513">
        <v>2</v>
      </c>
      <c r="AR513">
        <v>2</v>
      </c>
      <c r="AS513">
        <v>2</v>
      </c>
      <c r="AT513">
        <v>2</v>
      </c>
      <c r="AU513">
        <v>2</v>
      </c>
      <c r="AV513">
        <v>2</v>
      </c>
      <c r="AW513">
        <v>2</v>
      </c>
      <c r="AX513">
        <v>2</v>
      </c>
      <c r="AY513">
        <v>2</v>
      </c>
      <c r="AZ513">
        <v>2</v>
      </c>
      <c r="BA513">
        <v>2</v>
      </c>
      <c r="BB513">
        <v>2</v>
      </c>
      <c r="BC513">
        <v>2</v>
      </c>
      <c r="BD513">
        <v>2</v>
      </c>
      <c r="BE513">
        <v>2</v>
      </c>
      <c r="BF513">
        <v>2</v>
      </c>
      <c r="BG513">
        <v>2</v>
      </c>
      <c r="BH513">
        <v>2</v>
      </c>
      <c r="BI513">
        <v>2</v>
      </c>
      <c r="BJ513">
        <v>2</v>
      </c>
      <c r="BK513">
        <v>2</v>
      </c>
      <c r="BL513" t="s">
        <v>191</v>
      </c>
      <c r="BM513">
        <v>2</v>
      </c>
      <c r="BN513">
        <v>2</v>
      </c>
      <c r="BO513">
        <v>2</v>
      </c>
      <c r="BP513">
        <v>2</v>
      </c>
      <c r="BQ513">
        <v>1</v>
      </c>
      <c r="BR513">
        <v>2</v>
      </c>
      <c r="BS513">
        <v>2</v>
      </c>
      <c r="BT513">
        <v>1</v>
      </c>
      <c r="BU513">
        <v>1</v>
      </c>
      <c r="BV513">
        <v>1</v>
      </c>
      <c r="BW513">
        <v>2</v>
      </c>
      <c r="BX513">
        <v>2</v>
      </c>
      <c r="BY513">
        <v>2</v>
      </c>
      <c r="BZ513">
        <v>2</v>
      </c>
      <c r="CA513">
        <v>2</v>
      </c>
      <c r="CB513">
        <v>2</v>
      </c>
      <c r="CC513">
        <v>2</v>
      </c>
      <c r="CD513">
        <v>2</v>
      </c>
      <c r="CE513">
        <v>2</v>
      </c>
      <c r="CF513">
        <v>2</v>
      </c>
      <c r="CG513">
        <v>2</v>
      </c>
      <c r="CH513">
        <v>2</v>
      </c>
      <c r="CI513">
        <v>1</v>
      </c>
      <c r="CJ513">
        <v>2</v>
      </c>
      <c r="CK513">
        <v>2</v>
      </c>
      <c r="CL513">
        <v>2</v>
      </c>
      <c r="CM513">
        <v>2</v>
      </c>
      <c r="CN513">
        <v>2</v>
      </c>
      <c r="CO513">
        <v>2</v>
      </c>
      <c r="CP513">
        <v>2</v>
      </c>
      <c r="CQ513">
        <v>2</v>
      </c>
      <c r="CR513">
        <v>2</v>
      </c>
      <c r="CS513">
        <v>2</v>
      </c>
      <c r="CT513">
        <v>1</v>
      </c>
      <c r="CU513">
        <v>2</v>
      </c>
      <c r="CV513">
        <v>2</v>
      </c>
      <c r="CW513">
        <v>2</v>
      </c>
      <c r="CX513">
        <v>1</v>
      </c>
      <c r="CY513">
        <v>2</v>
      </c>
      <c r="CZ513">
        <v>2</v>
      </c>
      <c r="DA513">
        <v>2</v>
      </c>
      <c r="DB513">
        <v>2</v>
      </c>
      <c r="DC513">
        <v>2</v>
      </c>
      <c r="DD513">
        <v>2</v>
      </c>
      <c r="DE513">
        <v>2</v>
      </c>
      <c r="DF513">
        <v>2</v>
      </c>
      <c r="DG513">
        <v>2</v>
      </c>
      <c r="DH513">
        <v>2</v>
      </c>
      <c r="DI513">
        <v>2</v>
      </c>
      <c r="DJ513">
        <v>2</v>
      </c>
      <c r="DK513">
        <v>2</v>
      </c>
      <c r="DL513">
        <v>2</v>
      </c>
      <c r="DM513">
        <v>2</v>
      </c>
      <c r="DN513">
        <v>2</v>
      </c>
      <c r="DO513">
        <v>2</v>
      </c>
      <c r="DP513">
        <v>2</v>
      </c>
      <c r="DQ513">
        <v>2</v>
      </c>
      <c r="DR513" s="2"/>
      <c r="DY513">
        <v>7</v>
      </c>
      <c r="DZ513" t="s">
        <v>258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K513">
        <v>0</v>
      </c>
      <c r="EL513">
        <v>0</v>
      </c>
      <c r="EM513">
        <v>0</v>
      </c>
      <c r="EN513">
        <v>0</v>
      </c>
      <c r="EO513">
        <v>0</v>
      </c>
      <c r="EP513">
        <v>0</v>
      </c>
      <c r="EQ513">
        <v>0</v>
      </c>
      <c r="ER513">
        <v>2</v>
      </c>
      <c r="ES513">
        <v>2</v>
      </c>
      <c r="ET513" s="2"/>
      <c r="EU513">
        <v>0</v>
      </c>
      <c r="EV513" s="2"/>
      <c r="EW513">
        <v>0</v>
      </c>
      <c r="EX513">
        <v>1</v>
      </c>
      <c r="EY513" s="2"/>
      <c r="EZ513" s="2"/>
      <c r="FA513" s="2"/>
      <c r="FB513">
        <v>0</v>
      </c>
      <c r="FC513" s="2">
        <v>44829</v>
      </c>
      <c r="FD513" s="2">
        <v>44833</v>
      </c>
      <c r="FE513">
        <v>2</v>
      </c>
      <c r="FF513">
        <v>0</v>
      </c>
      <c r="FG513">
        <v>35.06</v>
      </c>
      <c r="FH513">
        <v>0</v>
      </c>
      <c r="FI513">
        <v>0</v>
      </c>
      <c r="FJ513">
        <v>1</v>
      </c>
      <c r="FK513" s="2">
        <v>44839</v>
      </c>
      <c r="FL513">
        <v>0</v>
      </c>
      <c r="FM513">
        <v>0</v>
      </c>
      <c r="FN513" s="2"/>
      <c r="FO513" s="2"/>
      <c r="FP513">
        <v>0</v>
      </c>
      <c r="FS513" s="2"/>
    </row>
    <row r="514" spans="1:175" x14ac:dyDescent="0.25">
      <c r="A514">
        <v>970049</v>
      </c>
      <c r="B514">
        <v>2</v>
      </c>
      <c r="C514">
        <v>17</v>
      </c>
      <c r="D514" t="s">
        <v>172</v>
      </c>
      <c r="E514" t="s">
        <v>595</v>
      </c>
      <c r="F514" t="s">
        <v>174</v>
      </c>
      <c r="G514" t="s">
        <v>174</v>
      </c>
      <c r="H514">
        <v>289</v>
      </c>
      <c r="I514" t="s">
        <v>174</v>
      </c>
      <c r="J514">
        <v>83118</v>
      </c>
      <c r="K514">
        <v>2</v>
      </c>
      <c r="L514">
        <v>2</v>
      </c>
      <c r="N514" t="s">
        <v>185</v>
      </c>
      <c r="O514">
        <v>3</v>
      </c>
      <c r="P514" s="2">
        <v>44830</v>
      </c>
      <c r="Q514" s="2">
        <v>44830</v>
      </c>
      <c r="R514" s="2">
        <v>44844</v>
      </c>
      <c r="S514" t="s">
        <v>177</v>
      </c>
      <c r="T514" t="s">
        <v>186</v>
      </c>
      <c r="U514">
        <v>1</v>
      </c>
      <c r="W514">
        <v>1</v>
      </c>
      <c r="X514">
        <v>1</v>
      </c>
      <c r="Y514" s="2">
        <v>44829</v>
      </c>
      <c r="Z514" s="2">
        <v>44829</v>
      </c>
      <c r="AA514">
        <v>38</v>
      </c>
      <c r="AB514">
        <v>1</v>
      </c>
      <c r="AC514">
        <v>1</v>
      </c>
      <c r="AD514">
        <v>1</v>
      </c>
      <c r="AE514">
        <v>2</v>
      </c>
      <c r="AF514">
        <v>2</v>
      </c>
      <c r="AG514">
        <v>2</v>
      </c>
      <c r="AH514">
        <v>2</v>
      </c>
      <c r="AI514">
        <v>1</v>
      </c>
      <c r="AJ514">
        <v>2</v>
      </c>
      <c r="AK514">
        <v>2</v>
      </c>
      <c r="AL514">
        <v>2</v>
      </c>
      <c r="AM514" t="s">
        <v>288</v>
      </c>
      <c r="AN514" s="2"/>
      <c r="AO514">
        <v>2</v>
      </c>
      <c r="AP514">
        <v>2</v>
      </c>
      <c r="AQ514">
        <v>2</v>
      </c>
      <c r="AR514">
        <v>2</v>
      </c>
      <c r="AS514">
        <v>2</v>
      </c>
      <c r="AT514">
        <v>2</v>
      </c>
      <c r="AU514">
        <v>2</v>
      </c>
      <c r="AV514">
        <v>2</v>
      </c>
      <c r="AW514">
        <v>2</v>
      </c>
      <c r="AX514">
        <v>2</v>
      </c>
      <c r="AY514">
        <v>2</v>
      </c>
      <c r="AZ514">
        <v>2</v>
      </c>
      <c r="BA514">
        <v>2</v>
      </c>
      <c r="BB514">
        <v>2</v>
      </c>
      <c r="BC514">
        <v>2</v>
      </c>
      <c r="BD514">
        <v>2</v>
      </c>
      <c r="BE514">
        <v>2</v>
      </c>
      <c r="BF514">
        <v>2</v>
      </c>
      <c r="BG514">
        <v>2</v>
      </c>
      <c r="BH514">
        <v>2</v>
      </c>
      <c r="BI514">
        <v>2</v>
      </c>
      <c r="BJ514">
        <v>2</v>
      </c>
      <c r="BK514">
        <v>2</v>
      </c>
      <c r="BL514" t="s">
        <v>288</v>
      </c>
      <c r="BM514">
        <v>2</v>
      </c>
      <c r="BN514">
        <v>2</v>
      </c>
      <c r="BO514">
        <v>2</v>
      </c>
      <c r="BP514">
        <v>2</v>
      </c>
      <c r="BQ514">
        <v>2</v>
      </c>
      <c r="BR514">
        <v>2</v>
      </c>
      <c r="BS514">
        <v>1</v>
      </c>
      <c r="BT514">
        <v>2</v>
      </c>
      <c r="BU514">
        <v>2</v>
      </c>
      <c r="BV514">
        <v>2</v>
      </c>
      <c r="BW514">
        <v>2</v>
      </c>
      <c r="BX514">
        <v>2</v>
      </c>
      <c r="BY514">
        <v>2</v>
      </c>
      <c r="BZ514">
        <v>2</v>
      </c>
      <c r="CA514">
        <v>2</v>
      </c>
      <c r="CB514">
        <v>2</v>
      </c>
      <c r="CC514">
        <v>2</v>
      </c>
      <c r="CD514">
        <v>2</v>
      </c>
      <c r="CE514">
        <v>2</v>
      </c>
      <c r="CF514">
        <v>2</v>
      </c>
      <c r="CG514">
        <v>2</v>
      </c>
      <c r="CH514">
        <v>2</v>
      </c>
      <c r="CI514">
        <v>2</v>
      </c>
      <c r="CJ514">
        <v>2</v>
      </c>
      <c r="CK514">
        <v>2</v>
      </c>
      <c r="CL514">
        <v>2</v>
      </c>
      <c r="CM514">
        <v>2</v>
      </c>
      <c r="CN514">
        <v>2</v>
      </c>
      <c r="CO514">
        <v>2</v>
      </c>
      <c r="CP514">
        <v>2</v>
      </c>
      <c r="CQ514">
        <v>2</v>
      </c>
      <c r="CR514">
        <v>2</v>
      </c>
      <c r="CS514">
        <v>2</v>
      </c>
      <c r="CT514">
        <v>2</v>
      </c>
      <c r="CU514">
        <v>2</v>
      </c>
      <c r="CV514">
        <v>2</v>
      </c>
      <c r="CW514">
        <v>2</v>
      </c>
      <c r="CX514">
        <v>2</v>
      </c>
      <c r="CY514">
        <v>2</v>
      </c>
      <c r="CZ514">
        <v>2</v>
      </c>
      <c r="DA514">
        <v>2</v>
      </c>
      <c r="DB514">
        <v>2</v>
      </c>
      <c r="DC514">
        <v>2</v>
      </c>
      <c r="DD514">
        <v>2</v>
      </c>
      <c r="DE514">
        <v>2</v>
      </c>
      <c r="DF514">
        <v>2</v>
      </c>
      <c r="DG514">
        <v>2</v>
      </c>
      <c r="DH514">
        <v>2</v>
      </c>
      <c r="DI514">
        <v>2</v>
      </c>
      <c r="DJ514">
        <v>2</v>
      </c>
      <c r="DK514">
        <v>2</v>
      </c>
      <c r="DL514">
        <v>2</v>
      </c>
      <c r="DM514">
        <v>2</v>
      </c>
      <c r="DN514">
        <v>2</v>
      </c>
      <c r="DO514">
        <v>2</v>
      </c>
      <c r="DP514">
        <v>2</v>
      </c>
      <c r="DQ514">
        <v>2</v>
      </c>
      <c r="DR514" s="2"/>
      <c r="DY514">
        <v>7</v>
      </c>
      <c r="DZ514" t="s">
        <v>258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0</v>
      </c>
      <c r="EH514">
        <v>0</v>
      </c>
      <c r="EI514">
        <v>0</v>
      </c>
      <c r="EK514">
        <v>0</v>
      </c>
      <c r="EL514">
        <v>0</v>
      </c>
      <c r="EM514">
        <v>0</v>
      </c>
      <c r="EN514">
        <v>0</v>
      </c>
      <c r="EO514">
        <v>0</v>
      </c>
      <c r="EP514">
        <v>0</v>
      </c>
      <c r="EQ514">
        <v>0</v>
      </c>
      <c r="ER514">
        <v>0</v>
      </c>
      <c r="ES514">
        <v>0</v>
      </c>
      <c r="ET514" s="2"/>
      <c r="EU514">
        <v>0</v>
      </c>
      <c r="EV514" s="2"/>
      <c r="EW514">
        <v>0</v>
      </c>
      <c r="EX514">
        <v>1</v>
      </c>
      <c r="EY514" s="2"/>
      <c r="EZ514" s="2"/>
      <c r="FA514" s="2"/>
      <c r="FB514">
        <v>0</v>
      </c>
      <c r="FC514" s="2">
        <v>44831</v>
      </c>
      <c r="FD514" s="2">
        <v>44844</v>
      </c>
      <c r="FE514">
        <v>2</v>
      </c>
      <c r="FF514">
        <v>0</v>
      </c>
      <c r="FG514">
        <v>0</v>
      </c>
      <c r="FH514">
        <v>0</v>
      </c>
      <c r="FI514">
        <v>0</v>
      </c>
      <c r="FJ514">
        <v>2</v>
      </c>
      <c r="FK514" s="2">
        <v>44844</v>
      </c>
      <c r="FL514">
        <v>0</v>
      </c>
      <c r="FM514">
        <v>0</v>
      </c>
      <c r="FN514" s="2"/>
      <c r="FO514" s="2"/>
      <c r="FP514">
        <v>0</v>
      </c>
      <c r="FS514" s="2"/>
    </row>
    <row r="515" spans="1:175" x14ac:dyDescent="0.25">
      <c r="A515">
        <v>970544</v>
      </c>
      <c r="B515">
        <v>2</v>
      </c>
      <c r="C515">
        <v>14</v>
      </c>
      <c r="D515" t="s">
        <v>172</v>
      </c>
      <c r="E515" t="s">
        <v>932</v>
      </c>
      <c r="F515" t="s">
        <v>188</v>
      </c>
      <c r="G515" t="s">
        <v>230</v>
      </c>
      <c r="H515">
        <v>1</v>
      </c>
      <c r="I515" t="s">
        <v>237</v>
      </c>
      <c r="J515">
        <v>85423</v>
      </c>
      <c r="K515">
        <v>2</v>
      </c>
      <c r="L515">
        <v>2</v>
      </c>
      <c r="N515" t="s">
        <v>185</v>
      </c>
      <c r="O515">
        <v>3</v>
      </c>
      <c r="P515" s="2">
        <v>44830</v>
      </c>
      <c r="Q515" s="2">
        <v>44831</v>
      </c>
      <c r="S515" t="s">
        <v>177</v>
      </c>
      <c r="T515" t="s">
        <v>186</v>
      </c>
      <c r="U515">
        <v>1</v>
      </c>
      <c r="W515">
        <v>1</v>
      </c>
      <c r="X515">
        <v>1</v>
      </c>
      <c r="Y515" s="2">
        <v>44829</v>
      </c>
      <c r="Z515" s="2">
        <v>44830</v>
      </c>
      <c r="AA515">
        <v>38</v>
      </c>
      <c r="AB515">
        <v>1</v>
      </c>
      <c r="AC515">
        <v>1</v>
      </c>
      <c r="AD515">
        <v>1</v>
      </c>
      <c r="AE515">
        <v>2</v>
      </c>
      <c r="AF515">
        <v>2</v>
      </c>
      <c r="AG515">
        <v>1</v>
      </c>
      <c r="AH515">
        <v>2</v>
      </c>
      <c r="AI515">
        <v>2</v>
      </c>
      <c r="AJ515">
        <v>2</v>
      </c>
      <c r="AK515">
        <v>2</v>
      </c>
      <c r="AL515">
        <v>2</v>
      </c>
      <c r="AN515" s="2"/>
      <c r="AO515">
        <v>2</v>
      </c>
      <c r="AP515">
        <v>2</v>
      </c>
      <c r="AQ515">
        <v>2</v>
      </c>
      <c r="AR515">
        <v>2</v>
      </c>
      <c r="AS515">
        <v>2</v>
      </c>
      <c r="AT515">
        <v>2</v>
      </c>
      <c r="AU515">
        <v>2</v>
      </c>
      <c r="AV515">
        <v>2</v>
      </c>
      <c r="AW515">
        <v>2</v>
      </c>
      <c r="AX515">
        <v>2</v>
      </c>
      <c r="AY515">
        <v>2</v>
      </c>
      <c r="AZ515">
        <v>2</v>
      </c>
      <c r="BA515">
        <v>2</v>
      </c>
      <c r="BB515">
        <v>2</v>
      </c>
      <c r="BC515">
        <v>2</v>
      </c>
      <c r="BD515">
        <v>2</v>
      </c>
      <c r="BE515">
        <v>2</v>
      </c>
      <c r="BF515">
        <v>2</v>
      </c>
      <c r="BG515">
        <v>2</v>
      </c>
      <c r="BH515">
        <v>2</v>
      </c>
      <c r="BI515">
        <v>2</v>
      </c>
      <c r="BJ515">
        <v>2</v>
      </c>
      <c r="BK515">
        <v>2</v>
      </c>
      <c r="BL515" t="s">
        <v>191</v>
      </c>
      <c r="BM515">
        <v>2</v>
      </c>
      <c r="BN515">
        <v>2</v>
      </c>
      <c r="BO515">
        <v>2</v>
      </c>
      <c r="BP515">
        <v>2</v>
      </c>
      <c r="BQ515">
        <v>2</v>
      </c>
      <c r="BR515">
        <v>2</v>
      </c>
      <c r="BS515">
        <v>1</v>
      </c>
      <c r="BT515">
        <v>2</v>
      </c>
      <c r="BU515">
        <v>2</v>
      </c>
      <c r="BV515">
        <v>2</v>
      </c>
      <c r="BW515">
        <v>2</v>
      </c>
      <c r="BX515">
        <v>2</v>
      </c>
      <c r="BY515">
        <v>2</v>
      </c>
      <c r="BZ515">
        <v>2</v>
      </c>
      <c r="CA515">
        <v>2</v>
      </c>
      <c r="CB515">
        <v>2</v>
      </c>
      <c r="CC515">
        <v>2</v>
      </c>
      <c r="CD515">
        <v>2</v>
      </c>
      <c r="CE515">
        <v>2</v>
      </c>
      <c r="CF515">
        <v>2</v>
      </c>
      <c r="CG515">
        <v>2</v>
      </c>
      <c r="CH515">
        <v>2</v>
      </c>
      <c r="CI515">
        <v>2</v>
      </c>
      <c r="CJ515">
        <v>2</v>
      </c>
      <c r="CK515">
        <v>2</v>
      </c>
      <c r="CL515">
        <v>2</v>
      </c>
      <c r="CM515">
        <v>2</v>
      </c>
      <c r="CN515">
        <v>2</v>
      </c>
      <c r="CO515">
        <v>2</v>
      </c>
      <c r="CP515">
        <v>2</v>
      </c>
      <c r="CQ515">
        <v>2</v>
      </c>
      <c r="CR515">
        <v>2</v>
      </c>
      <c r="CS515">
        <v>2</v>
      </c>
      <c r="CT515">
        <v>2</v>
      </c>
      <c r="CU515">
        <v>2</v>
      </c>
      <c r="CV515">
        <v>2</v>
      </c>
      <c r="CW515">
        <v>2</v>
      </c>
      <c r="CX515">
        <v>2</v>
      </c>
      <c r="CY515">
        <v>2</v>
      </c>
      <c r="CZ515">
        <v>2</v>
      </c>
      <c r="DA515">
        <v>2</v>
      </c>
      <c r="DB515">
        <v>2</v>
      </c>
      <c r="DC515">
        <v>2</v>
      </c>
      <c r="DD515">
        <v>2</v>
      </c>
      <c r="DE515">
        <v>2</v>
      </c>
      <c r="DF515">
        <v>2</v>
      </c>
      <c r="DG515">
        <v>2</v>
      </c>
      <c r="DH515">
        <v>2</v>
      </c>
      <c r="DI515">
        <v>2</v>
      </c>
      <c r="DJ515">
        <v>2</v>
      </c>
      <c r="DK515">
        <v>2</v>
      </c>
      <c r="DL515">
        <v>2</v>
      </c>
      <c r="DM515">
        <v>2</v>
      </c>
      <c r="DN515">
        <v>2</v>
      </c>
      <c r="DO515">
        <v>2</v>
      </c>
      <c r="DP515">
        <v>2</v>
      </c>
      <c r="DQ515">
        <v>2</v>
      </c>
      <c r="DR515" s="2"/>
      <c r="DY515">
        <v>7</v>
      </c>
      <c r="DZ515" t="s">
        <v>258</v>
      </c>
      <c r="EA515">
        <v>0</v>
      </c>
      <c r="EB515">
        <v>0</v>
      </c>
      <c r="EC515">
        <v>0</v>
      </c>
      <c r="ED515">
        <v>0</v>
      </c>
      <c r="EE515">
        <v>0</v>
      </c>
      <c r="EF515">
        <v>0</v>
      </c>
      <c r="EG515">
        <v>0</v>
      </c>
      <c r="EH515">
        <v>0</v>
      </c>
      <c r="EI515">
        <v>0</v>
      </c>
      <c r="EK515">
        <v>0</v>
      </c>
      <c r="EL515">
        <v>0</v>
      </c>
      <c r="EM515">
        <v>0</v>
      </c>
      <c r="EN515">
        <v>0</v>
      </c>
      <c r="EO515">
        <v>0</v>
      </c>
      <c r="EP515">
        <v>0</v>
      </c>
      <c r="EQ515">
        <v>0</v>
      </c>
      <c r="ER515">
        <v>0</v>
      </c>
      <c r="ES515">
        <v>0</v>
      </c>
      <c r="ET515" s="2"/>
      <c r="EU515">
        <v>0</v>
      </c>
      <c r="EV515" s="2"/>
      <c r="EW515">
        <v>0</v>
      </c>
      <c r="EX515">
        <v>1</v>
      </c>
      <c r="EY515" s="2"/>
      <c r="EZ515" s="2"/>
      <c r="FA515" s="2"/>
      <c r="FB515">
        <v>0</v>
      </c>
      <c r="FC515" s="2">
        <v>44831</v>
      </c>
      <c r="FD515" s="2">
        <v>44833</v>
      </c>
      <c r="FE515">
        <v>2</v>
      </c>
      <c r="FF515">
        <v>0</v>
      </c>
      <c r="FG515">
        <v>0</v>
      </c>
      <c r="FH515">
        <v>0</v>
      </c>
      <c r="FI515">
        <v>0</v>
      </c>
      <c r="FJ515">
        <v>2</v>
      </c>
      <c r="FK515" s="2">
        <v>44839</v>
      </c>
      <c r="FL515">
        <v>0</v>
      </c>
      <c r="FM515">
        <v>1</v>
      </c>
      <c r="FN515" s="2">
        <v>44830</v>
      </c>
      <c r="FO515" s="2"/>
      <c r="FP515">
        <v>1</v>
      </c>
      <c r="FS515" s="2"/>
    </row>
    <row r="516" spans="1:175" x14ac:dyDescent="0.25">
      <c r="A516">
        <v>970787</v>
      </c>
      <c r="B516">
        <v>1</v>
      </c>
      <c r="C516">
        <v>35</v>
      </c>
      <c r="D516" t="s">
        <v>582</v>
      </c>
      <c r="E516" t="s">
        <v>300</v>
      </c>
      <c r="F516" t="s">
        <v>174</v>
      </c>
      <c r="G516" t="s">
        <v>174</v>
      </c>
      <c r="H516">
        <v>289</v>
      </c>
      <c r="I516" t="s">
        <v>174</v>
      </c>
      <c r="J516">
        <v>83293</v>
      </c>
      <c r="K516">
        <v>2</v>
      </c>
      <c r="L516">
        <v>2</v>
      </c>
      <c r="N516" t="s">
        <v>175</v>
      </c>
      <c r="O516">
        <v>1</v>
      </c>
      <c r="P516" s="2">
        <v>44831</v>
      </c>
      <c r="Q516" s="2">
        <v>44831</v>
      </c>
      <c r="S516" t="s">
        <v>177</v>
      </c>
      <c r="U516">
        <v>1</v>
      </c>
      <c r="W516">
        <v>1</v>
      </c>
      <c r="X516">
        <v>1</v>
      </c>
      <c r="Y516" s="2">
        <v>44830</v>
      </c>
      <c r="Z516" s="2">
        <v>44830</v>
      </c>
      <c r="AA516">
        <v>38</v>
      </c>
      <c r="AB516">
        <v>2</v>
      </c>
      <c r="AC516">
        <v>1</v>
      </c>
      <c r="AD516">
        <v>1</v>
      </c>
      <c r="AE516">
        <v>2</v>
      </c>
      <c r="AF516">
        <v>2</v>
      </c>
      <c r="AG516">
        <v>2</v>
      </c>
      <c r="AH516">
        <v>2</v>
      </c>
      <c r="AI516">
        <v>1</v>
      </c>
      <c r="AJ516">
        <v>1</v>
      </c>
      <c r="AK516">
        <v>2</v>
      </c>
      <c r="AL516">
        <v>2</v>
      </c>
      <c r="AN516" s="2">
        <v>44831</v>
      </c>
      <c r="AO516">
        <v>2</v>
      </c>
      <c r="AP516">
        <v>2</v>
      </c>
      <c r="AQ516">
        <v>1</v>
      </c>
      <c r="AR516">
        <v>2</v>
      </c>
      <c r="AS516">
        <v>2</v>
      </c>
      <c r="AT516">
        <v>2</v>
      </c>
      <c r="AU516">
        <v>2</v>
      </c>
      <c r="AV516">
        <v>2</v>
      </c>
      <c r="AW516">
        <v>2</v>
      </c>
      <c r="AX516">
        <v>2</v>
      </c>
      <c r="AY516">
        <v>1</v>
      </c>
      <c r="AZ516">
        <v>1</v>
      </c>
      <c r="BA516">
        <v>1</v>
      </c>
      <c r="BB516">
        <v>2</v>
      </c>
      <c r="BC516">
        <v>2</v>
      </c>
      <c r="BD516">
        <v>2</v>
      </c>
      <c r="BE516">
        <v>2</v>
      </c>
      <c r="BF516">
        <v>2</v>
      </c>
      <c r="BG516">
        <v>2</v>
      </c>
      <c r="BH516">
        <v>2</v>
      </c>
      <c r="BI516">
        <v>2</v>
      </c>
      <c r="BJ516">
        <v>2</v>
      </c>
      <c r="BK516">
        <v>2</v>
      </c>
      <c r="BM516">
        <v>1</v>
      </c>
      <c r="BN516">
        <v>2</v>
      </c>
      <c r="BO516">
        <v>1</v>
      </c>
      <c r="BP516">
        <v>2</v>
      </c>
      <c r="BQ516">
        <v>2</v>
      </c>
      <c r="BR516">
        <v>2</v>
      </c>
      <c r="BS516">
        <v>2</v>
      </c>
      <c r="BT516">
        <v>1</v>
      </c>
      <c r="BU516">
        <v>2</v>
      </c>
      <c r="BV516">
        <v>2</v>
      </c>
      <c r="BW516">
        <v>2</v>
      </c>
      <c r="BX516">
        <v>2</v>
      </c>
      <c r="BY516">
        <v>2</v>
      </c>
      <c r="BZ516">
        <v>2</v>
      </c>
      <c r="CA516">
        <v>2</v>
      </c>
      <c r="CB516">
        <v>2</v>
      </c>
      <c r="CC516">
        <v>2</v>
      </c>
      <c r="CD516">
        <v>2</v>
      </c>
      <c r="CE516">
        <v>2</v>
      </c>
      <c r="CF516">
        <v>2</v>
      </c>
      <c r="CG516">
        <v>2</v>
      </c>
      <c r="CH516">
        <v>2</v>
      </c>
      <c r="CI516">
        <v>1</v>
      </c>
      <c r="CJ516">
        <v>2</v>
      </c>
      <c r="CK516">
        <v>2</v>
      </c>
      <c r="CL516">
        <v>2</v>
      </c>
      <c r="CM516">
        <v>2</v>
      </c>
      <c r="CN516">
        <v>2</v>
      </c>
      <c r="CO516">
        <v>2</v>
      </c>
      <c r="CP516">
        <v>2</v>
      </c>
      <c r="CQ516">
        <v>1</v>
      </c>
      <c r="CR516">
        <v>2</v>
      </c>
      <c r="CS516">
        <v>2</v>
      </c>
      <c r="CT516">
        <v>2</v>
      </c>
      <c r="CU516">
        <v>2</v>
      </c>
      <c r="CV516">
        <v>2</v>
      </c>
      <c r="CW516">
        <v>2</v>
      </c>
      <c r="CX516">
        <v>2</v>
      </c>
      <c r="CY516">
        <v>2</v>
      </c>
      <c r="CZ516">
        <v>2</v>
      </c>
      <c r="DA516">
        <v>2</v>
      </c>
      <c r="DB516">
        <v>2</v>
      </c>
      <c r="DC516">
        <v>2</v>
      </c>
      <c r="DD516">
        <v>2</v>
      </c>
      <c r="DE516">
        <v>2</v>
      </c>
      <c r="DF516">
        <v>2</v>
      </c>
      <c r="DG516">
        <v>2</v>
      </c>
      <c r="DH516">
        <v>2</v>
      </c>
      <c r="DI516">
        <v>2</v>
      </c>
      <c r="DJ516">
        <v>2</v>
      </c>
      <c r="DK516">
        <v>2</v>
      </c>
      <c r="DL516">
        <v>2</v>
      </c>
      <c r="DM516">
        <v>2</v>
      </c>
      <c r="DN516">
        <v>1</v>
      </c>
      <c r="DO516">
        <v>2</v>
      </c>
      <c r="DP516">
        <v>2</v>
      </c>
      <c r="DQ516">
        <v>1</v>
      </c>
      <c r="DR516" s="2">
        <v>44831</v>
      </c>
      <c r="DS516" t="s">
        <v>179</v>
      </c>
      <c r="DT516" t="s">
        <v>180</v>
      </c>
      <c r="DU516" t="s">
        <v>174</v>
      </c>
      <c r="DV516" t="s">
        <v>174</v>
      </c>
      <c r="DW516" t="s">
        <v>176</v>
      </c>
      <c r="DX516" t="s">
        <v>772</v>
      </c>
      <c r="DY516">
        <v>1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0</v>
      </c>
      <c r="EH516">
        <v>0</v>
      </c>
      <c r="EI516">
        <v>0</v>
      </c>
      <c r="EK516">
        <v>2</v>
      </c>
      <c r="EL516">
        <v>0</v>
      </c>
      <c r="EM516">
        <v>0</v>
      </c>
      <c r="EN516">
        <v>3</v>
      </c>
      <c r="EO516">
        <v>371</v>
      </c>
      <c r="EP516">
        <v>12</v>
      </c>
      <c r="EQ516">
        <v>22</v>
      </c>
      <c r="ER516">
        <v>0</v>
      </c>
      <c r="ES516">
        <v>0</v>
      </c>
      <c r="ET516" s="2"/>
      <c r="EU516">
        <v>0</v>
      </c>
      <c r="EV516" s="2"/>
      <c r="EW516">
        <v>0</v>
      </c>
      <c r="EX516">
        <v>1</v>
      </c>
      <c r="EY516" s="2">
        <v>44831</v>
      </c>
      <c r="EZ516" s="2">
        <v>44832</v>
      </c>
      <c r="FA516" s="2">
        <v>44837</v>
      </c>
      <c r="FB516">
        <v>2</v>
      </c>
      <c r="FC516" s="2"/>
      <c r="FD516" s="2"/>
      <c r="FE516">
        <v>0</v>
      </c>
      <c r="FF516">
        <v>0</v>
      </c>
      <c r="FG516">
        <v>0</v>
      </c>
      <c r="FH516">
        <v>0</v>
      </c>
      <c r="FI516">
        <v>0</v>
      </c>
      <c r="FJ516">
        <v>0</v>
      </c>
      <c r="FK516" s="2"/>
      <c r="FL516">
        <v>0</v>
      </c>
      <c r="FM516">
        <v>1</v>
      </c>
      <c r="FN516" s="2">
        <v>44831</v>
      </c>
      <c r="FO516" s="2"/>
      <c r="FP516">
        <v>1</v>
      </c>
      <c r="FQ516" t="s">
        <v>176</v>
      </c>
      <c r="FS516" s="2"/>
    </row>
    <row r="517" spans="1:175" x14ac:dyDescent="0.25">
      <c r="A517">
        <v>971123</v>
      </c>
      <c r="B517">
        <v>2</v>
      </c>
      <c r="C517">
        <v>9</v>
      </c>
      <c r="D517" t="s">
        <v>212</v>
      </c>
      <c r="E517" t="s">
        <v>933</v>
      </c>
      <c r="F517" t="s">
        <v>183</v>
      </c>
      <c r="G517" t="s">
        <v>183</v>
      </c>
      <c r="H517">
        <v>1</v>
      </c>
      <c r="I517" t="s">
        <v>487</v>
      </c>
      <c r="J517">
        <v>83498</v>
      </c>
      <c r="K517">
        <v>2</v>
      </c>
      <c r="L517">
        <v>2</v>
      </c>
      <c r="N517" t="s">
        <v>185</v>
      </c>
      <c r="O517">
        <v>1</v>
      </c>
      <c r="P517" s="2">
        <v>44831</v>
      </c>
      <c r="Q517" s="2">
        <v>44831</v>
      </c>
      <c r="R517" s="2">
        <v>44833</v>
      </c>
      <c r="S517" t="s">
        <v>177</v>
      </c>
      <c r="U517">
        <v>1</v>
      </c>
      <c r="W517">
        <v>1</v>
      </c>
      <c r="X517">
        <v>1</v>
      </c>
      <c r="Y517" s="2">
        <v>44830</v>
      </c>
      <c r="Z517" s="2">
        <v>44830</v>
      </c>
      <c r="AA517">
        <v>38</v>
      </c>
      <c r="AB517">
        <v>1</v>
      </c>
      <c r="AC517">
        <v>1</v>
      </c>
      <c r="AD517">
        <v>2</v>
      </c>
      <c r="AE517">
        <v>2</v>
      </c>
      <c r="AF517">
        <v>2</v>
      </c>
      <c r="AG517">
        <v>2</v>
      </c>
      <c r="AH517">
        <v>2</v>
      </c>
      <c r="AI517">
        <v>2</v>
      </c>
      <c r="AJ517">
        <v>2</v>
      </c>
      <c r="AK517">
        <v>2</v>
      </c>
      <c r="AL517">
        <v>2</v>
      </c>
      <c r="AN517" s="2"/>
      <c r="AO517">
        <v>2</v>
      </c>
      <c r="AP517">
        <v>2</v>
      </c>
      <c r="AQ517">
        <v>2</v>
      </c>
      <c r="AR517">
        <v>2</v>
      </c>
      <c r="AS517">
        <v>2</v>
      </c>
      <c r="AT517">
        <v>2</v>
      </c>
      <c r="AU517">
        <v>2</v>
      </c>
      <c r="AV517">
        <v>2</v>
      </c>
      <c r="AW517">
        <v>2</v>
      </c>
      <c r="AX517">
        <v>2</v>
      </c>
      <c r="AY517">
        <v>2</v>
      </c>
      <c r="AZ517">
        <v>2</v>
      </c>
      <c r="BA517">
        <v>2</v>
      </c>
      <c r="BB517">
        <v>2</v>
      </c>
      <c r="BC517">
        <v>2</v>
      </c>
      <c r="BD517">
        <v>2</v>
      </c>
      <c r="BE517">
        <v>2</v>
      </c>
      <c r="BF517">
        <v>2</v>
      </c>
      <c r="BG517">
        <v>2</v>
      </c>
      <c r="BH517">
        <v>2</v>
      </c>
      <c r="BI517">
        <v>2</v>
      </c>
      <c r="BJ517">
        <v>2</v>
      </c>
      <c r="BK517">
        <v>2</v>
      </c>
      <c r="BM517">
        <v>2</v>
      </c>
      <c r="BN517">
        <v>2</v>
      </c>
      <c r="BO517">
        <v>2</v>
      </c>
      <c r="BP517">
        <v>2</v>
      </c>
      <c r="BQ517">
        <v>2</v>
      </c>
      <c r="BR517">
        <v>2</v>
      </c>
      <c r="BS517">
        <v>2</v>
      </c>
      <c r="BT517">
        <v>2</v>
      </c>
      <c r="BU517">
        <v>2</v>
      </c>
      <c r="BV517">
        <v>2</v>
      </c>
      <c r="BW517">
        <v>2</v>
      </c>
      <c r="BX517">
        <v>2</v>
      </c>
      <c r="BY517">
        <v>2</v>
      </c>
      <c r="BZ517">
        <v>2</v>
      </c>
      <c r="CA517">
        <v>2</v>
      </c>
      <c r="CB517">
        <v>2</v>
      </c>
      <c r="CC517">
        <v>2</v>
      </c>
      <c r="CD517">
        <v>2</v>
      </c>
      <c r="CE517">
        <v>2</v>
      </c>
      <c r="CF517">
        <v>2</v>
      </c>
      <c r="CG517">
        <v>2</v>
      </c>
      <c r="CH517">
        <v>2</v>
      </c>
      <c r="CI517">
        <v>2</v>
      </c>
      <c r="CJ517">
        <v>2</v>
      </c>
      <c r="CK517">
        <v>2</v>
      </c>
      <c r="CL517">
        <v>2</v>
      </c>
      <c r="CM517">
        <v>2</v>
      </c>
      <c r="CN517">
        <v>2</v>
      </c>
      <c r="CO517">
        <v>2</v>
      </c>
      <c r="CP517">
        <v>2</v>
      </c>
      <c r="CQ517">
        <v>2</v>
      </c>
      <c r="CR517">
        <v>2</v>
      </c>
      <c r="CS517">
        <v>2</v>
      </c>
      <c r="CT517">
        <v>2</v>
      </c>
      <c r="CU517">
        <v>2</v>
      </c>
      <c r="CV517">
        <v>2</v>
      </c>
      <c r="CW517">
        <v>2</v>
      </c>
      <c r="CX517">
        <v>2</v>
      </c>
      <c r="CY517">
        <v>2</v>
      </c>
      <c r="CZ517">
        <v>2</v>
      </c>
      <c r="DA517">
        <v>2</v>
      </c>
      <c r="DB517">
        <v>2</v>
      </c>
      <c r="DC517">
        <v>2</v>
      </c>
      <c r="DD517">
        <v>2</v>
      </c>
      <c r="DE517">
        <v>2</v>
      </c>
      <c r="DF517">
        <v>2</v>
      </c>
      <c r="DG517">
        <v>2</v>
      </c>
      <c r="DH517">
        <v>2</v>
      </c>
      <c r="DI517">
        <v>2</v>
      </c>
      <c r="DJ517">
        <v>2</v>
      </c>
      <c r="DK517">
        <v>2</v>
      </c>
      <c r="DL517">
        <v>2</v>
      </c>
      <c r="DM517">
        <v>2</v>
      </c>
      <c r="DN517">
        <v>2</v>
      </c>
      <c r="DO517">
        <v>2</v>
      </c>
      <c r="DP517">
        <v>2</v>
      </c>
      <c r="DQ517">
        <v>2</v>
      </c>
      <c r="DR517" s="2"/>
      <c r="DY517">
        <v>7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0</v>
      </c>
      <c r="EH517">
        <v>0</v>
      </c>
      <c r="EI517">
        <v>0</v>
      </c>
      <c r="EK517">
        <v>0</v>
      </c>
      <c r="EL517">
        <v>0</v>
      </c>
      <c r="EM517">
        <v>0</v>
      </c>
      <c r="EN517">
        <v>0</v>
      </c>
      <c r="EO517">
        <v>0</v>
      </c>
      <c r="EP517">
        <v>0</v>
      </c>
      <c r="EQ517">
        <v>0</v>
      </c>
      <c r="ER517">
        <v>0</v>
      </c>
      <c r="ES517">
        <v>0</v>
      </c>
      <c r="ET517" s="2"/>
      <c r="EU517">
        <v>0</v>
      </c>
      <c r="EV517" s="2"/>
      <c r="EW517">
        <v>0</v>
      </c>
      <c r="EX517">
        <v>1</v>
      </c>
      <c r="EY517" s="2">
        <v>44832</v>
      </c>
      <c r="EZ517" s="2"/>
      <c r="FA517" s="2"/>
      <c r="FC517" s="2">
        <v>44832</v>
      </c>
      <c r="FD517" s="2"/>
      <c r="FK517" s="2"/>
      <c r="FM517">
        <v>1</v>
      </c>
      <c r="FN517" s="2">
        <v>44831</v>
      </c>
      <c r="FO517" s="2"/>
      <c r="FP517">
        <v>1</v>
      </c>
      <c r="FS517" s="2"/>
    </row>
    <row r="518" spans="1:175" x14ac:dyDescent="0.25">
      <c r="A518">
        <v>971384</v>
      </c>
      <c r="B518">
        <v>2</v>
      </c>
      <c r="C518">
        <v>19</v>
      </c>
      <c r="D518" t="s">
        <v>172</v>
      </c>
      <c r="E518" t="s">
        <v>217</v>
      </c>
      <c r="F518" t="s">
        <v>174</v>
      </c>
      <c r="G518" t="s">
        <v>174</v>
      </c>
      <c r="H518">
        <v>343</v>
      </c>
      <c r="I518" t="s">
        <v>218</v>
      </c>
      <c r="J518">
        <v>83348</v>
      </c>
      <c r="K518">
        <v>2</v>
      </c>
      <c r="L518">
        <v>2</v>
      </c>
      <c r="N518" t="s">
        <v>232</v>
      </c>
      <c r="O518">
        <v>1</v>
      </c>
      <c r="P518" s="2">
        <v>44831</v>
      </c>
      <c r="Q518" s="2">
        <v>44831</v>
      </c>
      <c r="S518" t="s">
        <v>177</v>
      </c>
      <c r="U518">
        <v>1</v>
      </c>
      <c r="W518">
        <v>1</v>
      </c>
      <c r="X518">
        <v>1</v>
      </c>
      <c r="Y518" s="2">
        <v>44830</v>
      </c>
      <c r="Z518" s="2">
        <v>44830</v>
      </c>
      <c r="AA518">
        <v>38</v>
      </c>
      <c r="AB518">
        <v>2</v>
      </c>
      <c r="AC518">
        <v>2</v>
      </c>
      <c r="AD518">
        <v>2</v>
      </c>
      <c r="AE518">
        <v>2</v>
      </c>
      <c r="AF518">
        <v>2</v>
      </c>
      <c r="AG518">
        <v>2</v>
      </c>
      <c r="AH518">
        <v>2</v>
      </c>
      <c r="AI518">
        <v>2</v>
      </c>
      <c r="AJ518">
        <v>1</v>
      </c>
      <c r="AK518">
        <v>2</v>
      </c>
      <c r="AL518">
        <v>2</v>
      </c>
      <c r="AN518" s="2">
        <v>44831</v>
      </c>
      <c r="AO518">
        <v>2</v>
      </c>
      <c r="AP518">
        <v>2</v>
      </c>
      <c r="AQ518">
        <v>2</v>
      </c>
      <c r="AR518">
        <v>2</v>
      </c>
      <c r="AS518">
        <v>2</v>
      </c>
      <c r="AT518">
        <v>2</v>
      </c>
      <c r="AU518">
        <v>2</v>
      </c>
      <c r="AV518">
        <v>2</v>
      </c>
      <c r="AW518">
        <v>2</v>
      </c>
      <c r="AX518">
        <v>2</v>
      </c>
      <c r="AY518">
        <v>2</v>
      </c>
      <c r="AZ518">
        <v>2</v>
      </c>
      <c r="BA518">
        <v>2</v>
      </c>
      <c r="BB518">
        <v>2</v>
      </c>
      <c r="BC518">
        <v>2</v>
      </c>
      <c r="BD518">
        <v>2</v>
      </c>
      <c r="BE518">
        <v>2</v>
      </c>
      <c r="BF518">
        <v>2</v>
      </c>
      <c r="BG518">
        <v>2</v>
      </c>
      <c r="BH518">
        <v>2</v>
      </c>
      <c r="BI518">
        <v>1</v>
      </c>
      <c r="BJ518">
        <v>2</v>
      </c>
      <c r="BK518">
        <v>2</v>
      </c>
      <c r="BM518">
        <v>2</v>
      </c>
      <c r="BN518">
        <v>2</v>
      </c>
      <c r="BO518">
        <v>2</v>
      </c>
      <c r="BP518">
        <v>2</v>
      </c>
      <c r="BQ518">
        <v>2</v>
      </c>
      <c r="BR518">
        <v>2</v>
      </c>
      <c r="BS518">
        <v>2</v>
      </c>
      <c r="BT518">
        <v>2</v>
      </c>
      <c r="BU518">
        <v>2</v>
      </c>
      <c r="BV518">
        <v>2</v>
      </c>
      <c r="BW518">
        <v>2</v>
      </c>
      <c r="BX518">
        <v>2</v>
      </c>
      <c r="BY518">
        <v>2</v>
      </c>
      <c r="BZ518">
        <v>2</v>
      </c>
      <c r="CA518">
        <v>1</v>
      </c>
      <c r="CB518">
        <v>2</v>
      </c>
      <c r="CC518">
        <v>2</v>
      </c>
      <c r="CD518">
        <v>2</v>
      </c>
      <c r="CE518">
        <v>2</v>
      </c>
      <c r="CF518">
        <v>2</v>
      </c>
      <c r="CG518">
        <v>2</v>
      </c>
      <c r="CH518">
        <v>2</v>
      </c>
      <c r="CI518">
        <v>1</v>
      </c>
      <c r="CJ518">
        <v>2</v>
      </c>
      <c r="CK518">
        <v>2</v>
      </c>
      <c r="CL518">
        <v>2</v>
      </c>
      <c r="CM518">
        <v>2</v>
      </c>
      <c r="CN518">
        <v>2</v>
      </c>
      <c r="CO518">
        <v>2</v>
      </c>
      <c r="CP518">
        <v>2</v>
      </c>
      <c r="CQ518">
        <v>2</v>
      </c>
      <c r="CR518">
        <v>2</v>
      </c>
      <c r="CS518">
        <v>1</v>
      </c>
      <c r="CT518">
        <v>2</v>
      </c>
      <c r="CU518">
        <v>2</v>
      </c>
      <c r="CV518">
        <v>2</v>
      </c>
      <c r="CW518">
        <v>2</v>
      </c>
      <c r="CX518">
        <v>2</v>
      </c>
      <c r="CY518">
        <v>2</v>
      </c>
      <c r="CZ518">
        <v>2</v>
      </c>
      <c r="DA518">
        <v>2</v>
      </c>
      <c r="DB518">
        <v>2</v>
      </c>
      <c r="DC518">
        <v>2</v>
      </c>
      <c r="DD518">
        <v>1</v>
      </c>
      <c r="DE518">
        <v>2</v>
      </c>
      <c r="DF518">
        <v>1</v>
      </c>
      <c r="DG518">
        <v>2</v>
      </c>
      <c r="DH518">
        <v>2</v>
      </c>
      <c r="DI518">
        <v>2</v>
      </c>
      <c r="DJ518">
        <v>2</v>
      </c>
      <c r="DK518">
        <v>1</v>
      </c>
      <c r="DL518">
        <v>2</v>
      </c>
      <c r="DM518">
        <v>2</v>
      </c>
      <c r="DN518">
        <v>1</v>
      </c>
      <c r="DO518">
        <v>2</v>
      </c>
      <c r="DP518">
        <v>2</v>
      </c>
      <c r="DQ518">
        <v>1</v>
      </c>
      <c r="DR518" s="2">
        <v>44831</v>
      </c>
      <c r="DS518" t="s">
        <v>179</v>
      </c>
      <c r="DT518" t="s">
        <v>180</v>
      </c>
      <c r="DU518" t="s">
        <v>174</v>
      </c>
      <c r="DV518" t="s">
        <v>174</v>
      </c>
      <c r="DW518" t="s">
        <v>176</v>
      </c>
      <c r="DX518" t="s">
        <v>772</v>
      </c>
      <c r="DY518">
        <v>1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</v>
      </c>
      <c r="EG518">
        <v>0</v>
      </c>
      <c r="EH518">
        <v>0</v>
      </c>
      <c r="EI518">
        <v>0</v>
      </c>
      <c r="EJ518" t="s">
        <v>339</v>
      </c>
      <c r="EK518">
        <v>2</v>
      </c>
      <c r="EL518">
        <v>0</v>
      </c>
      <c r="EM518">
        <v>2</v>
      </c>
      <c r="EN518">
        <v>3</v>
      </c>
      <c r="EO518">
        <v>1313</v>
      </c>
      <c r="EP518">
        <v>960</v>
      </c>
      <c r="EQ518">
        <v>4450</v>
      </c>
      <c r="ER518">
        <v>0</v>
      </c>
      <c r="ES518">
        <v>0</v>
      </c>
      <c r="ET518" s="2"/>
      <c r="EU518">
        <v>0</v>
      </c>
      <c r="EV518" s="2"/>
      <c r="EW518">
        <v>0</v>
      </c>
      <c r="EX518">
        <v>1</v>
      </c>
      <c r="EY518" s="2">
        <v>44832</v>
      </c>
      <c r="EZ518" s="2">
        <v>44833</v>
      </c>
      <c r="FA518" s="2">
        <v>44837</v>
      </c>
      <c r="FB518">
        <v>2</v>
      </c>
      <c r="FC518" s="2"/>
      <c r="FD518" s="2"/>
      <c r="FE518">
        <v>0</v>
      </c>
      <c r="FF518">
        <v>0</v>
      </c>
      <c r="FG518">
        <v>0</v>
      </c>
      <c r="FH518">
        <v>0</v>
      </c>
      <c r="FI518">
        <v>0</v>
      </c>
      <c r="FJ518">
        <v>0</v>
      </c>
      <c r="FK518" s="2"/>
      <c r="FL518">
        <v>0</v>
      </c>
      <c r="FM518">
        <v>1</v>
      </c>
      <c r="FN518" s="2">
        <v>44831</v>
      </c>
      <c r="FO518" s="2"/>
      <c r="FP518">
        <v>1</v>
      </c>
      <c r="FQ518" t="s">
        <v>176</v>
      </c>
      <c r="FS518" s="2"/>
    </row>
    <row r="519" spans="1:175" x14ac:dyDescent="0.25">
      <c r="A519">
        <v>971907</v>
      </c>
      <c r="B519">
        <v>1</v>
      </c>
      <c r="C519">
        <v>39</v>
      </c>
      <c r="D519" t="s">
        <v>172</v>
      </c>
      <c r="E519" t="s">
        <v>323</v>
      </c>
      <c r="F519" t="s">
        <v>174</v>
      </c>
      <c r="G519" t="s">
        <v>174</v>
      </c>
      <c r="H519">
        <v>289</v>
      </c>
      <c r="I519" t="s">
        <v>174</v>
      </c>
      <c r="J519">
        <v>83284</v>
      </c>
      <c r="K519">
        <v>2</v>
      </c>
      <c r="L519">
        <v>2</v>
      </c>
      <c r="N519" t="s">
        <v>466</v>
      </c>
      <c r="O519">
        <v>1</v>
      </c>
      <c r="P519" s="2">
        <v>44832</v>
      </c>
      <c r="Q519" s="2">
        <v>44832</v>
      </c>
      <c r="S519" t="s">
        <v>177</v>
      </c>
      <c r="U519">
        <v>1</v>
      </c>
      <c r="W519">
        <v>1</v>
      </c>
      <c r="X519">
        <v>1</v>
      </c>
      <c r="Y519" s="2">
        <v>44831</v>
      </c>
      <c r="Z519" s="2">
        <v>44831</v>
      </c>
      <c r="AA519">
        <v>38</v>
      </c>
      <c r="AB519">
        <v>1</v>
      </c>
      <c r="AC519">
        <v>1</v>
      </c>
      <c r="AD519">
        <v>1</v>
      </c>
      <c r="AE519">
        <v>2</v>
      </c>
      <c r="AF519">
        <v>2</v>
      </c>
      <c r="AG519">
        <v>2</v>
      </c>
      <c r="AH519">
        <v>2</v>
      </c>
      <c r="AI519">
        <v>2</v>
      </c>
      <c r="AJ519">
        <v>2</v>
      </c>
      <c r="AK519">
        <v>2</v>
      </c>
      <c r="AL519">
        <v>2</v>
      </c>
      <c r="AN519" s="2">
        <v>44832</v>
      </c>
      <c r="AO519">
        <v>2</v>
      </c>
      <c r="AP519">
        <v>2</v>
      </c>
      <c r="AQ519">
        <v>2</v>
      </c>
      <c r="AR519">
        <v>2</v>
      </c>
      <c r="AS519">
        <v>2</v>
      </c>
      <c r="AT519">
        <v>2</v>
      </c>
      <c r="AU519">
        <v>2</v>
      </c>
      <c r="AV519">
        <v>2</v>
      </c>
      <c r="AW519">
        <v>2</v>
      </c>
      <c r="AX519">
        <v>2</v>
      </c>
      <c r="AY519">
        <v>2</v>
      </c>
      <c r="AZ519">
        <v>2</v>
      </c>
      <c r="BA519">
        <v>2</v>
      </c>
      <c r="BB519">
        <v>2</v>
      </c>
      <c r="BC519">
        <v>2</v>
      </c>
      <c r="BD519">
        <v>2</v>
      </c>
      <c r="BE519">
        <v>2</v>
      </c>
      <c r="BF519">
        <v>2</v>
      </c>
      <c r="BG519">
        <v>2</v>
      </c>
      <c r="BH519">
        <v>2</v>
      </c>
      <c r="BI519">
        <v>2</v>
      </c>
      <c r="BJ519">
        <v>2</v>
      </c>
      <c r="BK519">
        <v>2</v>
      </c>
      <c r="BM519">
        <v>2</v>
      </c>
      <c r="BN519">
        <v>2</v>
      </c>
      <c r="BO519">
        <v>2</v>
      </c>
      <c r="BP519">
        <v>1</v>
      </c>
      <c r="BQ519">
        <v>2</v>
      </c>
      <c r="BR519">
        <v>2</v>
      </c>
      <c r="BS519">
        <v>2</v>
      </c>
      <c r="BT519">
        <v>2</v>
      </c>
      <c r="BU519">
        <v>2</v>
      </c>
      <c r="BV519">
        <v>2</v>
      </c>
      <c r="BW519">
        <v>2</v>
      </c>
      <c r="BX519">
        <v>2</v>
      </c>
      <c r="BY519">
        <v>2</v>
      </c>
      <c r="BZ519">
        <v>2</v>
      </c>
      <c r="CA519">
        <v>2</v>
      </c>
      <c r="CB519">
        <v>2</v>
      </c>
      <c r="CC519">
        <v>2</v>
      </c>
      <c r="CD519">
        <v>2</v>
      </c>
      <c r="CE519">
        <v>2</v>
      </c>
      <c r="CF519">
        <v>2</v>
      </c>
      <c r="CG519">
        <v>2</v>
      </c>
      <c r="CH519">
        <v>2</v>
      </c>
      <c r="CI519">
        <v>2</v>
      </c>
      <c r="CJ519">
        <v>2</v>
      </c>
      <c r="CK519">
        <v>2</v>
      </c>
      <c r="CL519">
        <v>2</v>
      </c>
      <c r="CM519">
        <v>2</v>
      </c>
      <c r="CN519">
        <v>2</v>
      </c>
      <c r="CO519">
        <v>2</v>
      </c>
      <c r="CP519">
        <v>2</v>
      </c>
      <c r="CQ519">
        <v>2</v>
      </c>
      <c r="CR519">
        <v>2</v>
      </c>
      <c r="CS519">
        <v>2</v>
      </c>
      <c r="CT519">
        <v>2</v>
      </c>
      <c r="CU519">
        <v>2</v>
      </c>
      <c r="CV519">
        <v>2</v>
      </c>
      <c r="CW519">
        <v>2</v>
      </c>
      <c r="CX519">
        <v>2</v>
      </c>
      <c r="CY519">
        <v>2</v>
      </c>
      <c r="CZ519">
        <v>2</v>
      </c>
      <c r="DA519">
        <v>2</v>
      </c>
      <c r="DB519">
        <v>2</v>
      </c>
      <c r="DC519">
        <v>2</v>
      </c>
      <c r="DD519">
        <v>2</v>
      </c>
      <c r="DE519">
        <v>2</v>
      </c>
      <c r="DF519">
        <v>2</v>
      </c>
      <c r="DG519">
        <v>2</v>
      </c>
      <c r="DH519">
        <v>2</v>
      </c>
      <c r="DI519">
        <v>2</v>
      </c>
      <c r="DJ519">
        <v>2</v>
      </c>
      <c r="DK519">
        <v>2</v>
      </c>
      <c r="DL519">
        <v>2</v>
      </c>
      <c r="DM519">
        <v>2</v>
      </c>
      <c r="DN519">
        <v>1</v>
      </c>
      <c r="DO519">
        <v>1</v>
      </c>
      <c r="DP519">
        <v>2</v>
      </c>
      <c r="DQ519">
        <v>1</v>
      </c>
      <c r="DR519" s="2">
        <v>44832</v>
      </c>
      <c r="DS519" t="s">
        <v>179</v>
      </c>
      <c r="DT519" t="s">
        <v>180</v>
      </c>
      <c r="DU519" t="s">
        <v>174</v>
      </c>
      <c r="DV519" t="s">
        <v>174</v>
      </c>
      <c r="DW519" t="s">
        <v>176</v>
      </c>
      <c r="DX519" t="s">
        <v>772</v>
      </c>
      <c r="DY519">
        <v>1</v>
      </c>
      <c r="EA519">
        <v>0</v>
      </c>
      <c r="EB519">
        <v>0</v>
      </c>
      <c r="EC519">
        <v>0</v>
      </c>
      <c r="ED519">
        <v>0</v>
      </c>
      <c r="EE519">
        <v>0</v>
      </c>
      <c r="EF519">
        <v>0</v>
      </c>
      <c r="EG519">
        <v>0</v>
      </c>
      <c r="EH519">
        <v>0</v>
      </c>
      <c r="EI519">
        <v>0</v>
      </c>
      <c r="EK519">
        <v>2</v>
      </c>
      <c r="EL519">
        <v>0</v>
      </c>
      <c r="EM519">
        <v>1</v>
      </c>
      <c r="EN519">
        <v>1</v>
      </c>
      <c r="EO519">
        <v>529</v>
      </c>
      <c r="EP519">
        <v>36</v>
      </c>
      <c r="EQ519">
        <v>56</v>
      </c>
      <c r="ER519">
        <v>0</v>
      </c>
      <c r="ES519">
        <v>0</v>
      </c>
      <c r="ET519" s="2"/>
      <c r="EU519">
        <v>0</v>
      </c>
      <c r="EV519" s="2"/>
      <c r="EW519">
        <v>0</v>
      </c>
      <c r="EX519">
        <v>1</v>
      </c>
      <c r="EY519" s="2">
        <v>44833</v>
      </c>
      <c r="EZ519" s="2"/>
      <c r="FA519" s="2"/>
      <c r="FC519" s="2"/>
      <c r="FD519" s="2"/>
      <c r="FK519" s="2"/>
      <c r="FM519">
        <v>1</v>
      </c>
      <c r="FN519" s="2">
        <v>44832</v>
      </c>
      <c r="FO519" s="2"/>
      <c r="FP519">
        <v>1</v>
      </c>
      <c r="FQ519" t="s">
        <v>176</v>
      </c>
      <c r="FS519" s="2"/>
    </row>
    <row r="520" spans="1:175" x14ac:dyDescent="0.25">
      <c r="A520">
        <v>972017</v>
      </c>
      <c r="B520">
        <v>2</v>
      </c>
      <c r="C520">
        <v>61</v>
      </c>
      <c r="D520" t="s">
        <v>172</v>
      </c>
      <c r="E520" t="s">
        <v>934</v>
      </c>
      <c r="F520" t="s">
        <v>188</v>
      </c>
      <c r="G520" t="s">
        <v>188</v>
      </c>
      <c r="H520">
        <v>334</v>
      </c>
      <c r="I520" t="s">
        <v>925</v>
      </c>
      <c r="J520">
        <v>85204</v>
      </c>
      <c r="K520">
        <v>2</v>
      </c>
      <c r="L520">
        <v>2</v>
      </c>
      <c r="N520" t="s">
        <v>232</v>
      </c>
      <c r="O520">
        <v>3</v>
      </c>
      <c r="P520" s="2">
        <v>44833</v>
      </c>
      <c r="Q520" s="2">
        <v>44834</v>
      </c>
      <c r="R520" s="2">
        <v>44872</v>
      </c>
      <c r="S520" t="s">
        <v>177</v>
      </c>
      <c r="T520" t="s">
        <v>186</v>
      </c>
      <c r="U520">
        <v>0</v>
      </c>
      <c r="W520">
        <v>1</v>
      </c>
      <c r="X520">
        <v>1</v>
      </c>
      <c r="Y520" s="2">
        <v>44828</v>
      </c>
      <c r="Z520" s="2">
        <v>44828</v>
      </c>
      <c r="AA520">
        <v>39</v>
      </c>
      <c r="AB520">
        <v>2</v>
      </c>
      <c r="AC520">
        <v>1</v>
      </c>
      <c r="AD520">
        <v>1</v>
      </c>
      <c r="AE520">
        <v>2</v>
      </c>
      <c r="AF520">
        <v>2</v>
      </c>
      <c r="AG520">
        <v>2</v>
      </c>
      <c r="AH520">
        <v>2</v>
      </c>
      <c r="AI520">
        <v>1</v>
      </c>
      <c r="AJ520">
        <v>2</v>
      </c>
      <c r="AK520">
        <v>1</v>
      </c>
      <c r="AL520">
        <v>2</v>
      </c>
      <c r="AM520" t="s">
        <v>288</v>
      </c>
      <c r="AN520" s="2"/>
      <c r="AO520">
        <v>2</v>
      </c>
      <c r="AP520">
        <v>2</v>
      </c>
      <c r="AQ520">
        <v>2</v>
      </c>
      <c r="AR520">
        <v>2</v>
      </c>
      <c r="AS520">
        <v>2</v>
      </c>
      <c r="AT520">
        <v>2</v>
      </c>
      <c r="AU520">
        <v>2</v>
      </c>
      <c r="AV520">
        <v>2</v>
      </c>
      <c r="AW520">
        <v>2</v>
      </c>
      <c r="AX520">
        <v>2</v>
      </c>
      <c r="AY520">
        <v>2</v>
      </c>
      <c r="AZ520">
        <v>2</v>
      </c>
      <c r="BA520">
        <v>2</v>
      </c>
      <c r="BB520">
        <v>2</v>
      </c>
      <c r="BC520">
        <v>2</v>
      </c>
      <c r="BD520">
        <v>2</v>
      </c>
      <c r="BE520">
        <v>2</v>
      </c>
      <c r="BF520">
        <v>2</v>
      </c>
      <c r="BG520">
        <v>2</v>
      </c>
      <c r="BH520">
        <v>2</v>
      </c>
      <c r="BI520">
        <v>2</v>
      </c>
      <c r="BJ520">
        <v>2</v>
      </c>
      <c r="BK520">
        <v>2</v>
      </c>
      <c r="BL520" t="s">
        <v>288</v>
      </c>
      <c r="BM520">
        <v>2</v>
      </c>
      <c r="BN520">
        <v>2</v>
      </c>
      <c r="BO520">
        <v>2</v>
      </c>
      <c r="BP520">
        <v>2</v>
      </c>
      <c r="BQ520">
        <v>2</v>
      </c>
      <c r="BR520">
        <v>2</v>
      </c>
      <c r="BS520">
        <v>2</v>
      </c>
      <c r="BT520">
        <v>2</v>
      </c>
      <c r="BU520">
        <v>2</v>
      </c>
      <c r="BV520">
        <v>2</v>
      </c>
      <c r="BW520">
        <v>2</v>
      </c>
      <c r="BX520">
        <v>2</v>
      </c>
      <c r="BY520">
        <v>2</v>
      </c>
      <c r="BZ520">
        <v>2</v>
      </c>
      <c r="CA520">
        <v>2</v>
      </c>
      <c r="CB520">
        <v>2</v>
      </c>
      <c r="CC520">
        <v>2</v>
      </c>
      <c r="CD520">
        <v>2</v>
      </c>
      <c r="CE520">
        <v>2</v>
      </c>
      <c r="CF520">
        <v>2</v>
      </c>
      <c r="CG520">
        <v>2</v>
      </c>
      <c r="CH520">
        <v>2</v>
      </c>
      <c r="CI520">
        <v>2</v>
      </c>
      <c r="CJ520">
        <v>2</v>
      </c>
      <c r="CK520">
        <v>2</v>
      </c>
      <c r="CL520">
        <v>2</v>
      </c>
      <c r="CM520">
        <v>1</v>
      </c>
      <c r="CN520">
        <v>2</v>
      </c>
      <c r="CO520">
        <v>2</v>
      </c>
      <c r="CP520">
        <v>2</v>
      </c>
      <c r="CQ520">
        <v>2</v>
      </c>
      <c r="CR520">
        <v>1</v>
      </c>
      <c r="CS520">
        <v>2</v>
      </c>
      <c r="CT520">
        <v>2</v>
      </c>
      <c r="CU520">
        <v>2</v>
      </c>
      <c r="CV520">
        <v>2</v>
      </c>
      <c r="CW520">
        <v>2</v>
      </c>
      <c r="CX520">
        <v>2</v>
      </c>
      <c r="CY520">
        <v>2</v>
      </c>
      <c r="CZ520">
        <v>2</v>
      </c>
      <c r="DA520">
        <v>2</v>
      </c>
      <c r="DB520">
        <v>2</v>
      </c>
      <c r="DC520">
        <v>2</v>
      </c>
      <c r="DD520">
        <v>2</v>
      </c>
      <c r="DE520">
        <v>2</v>
      </c>
      <c r="DF520">
        <v>2</v>
      </c>
      <c r="DG520">
        <v>2</v>
      </c>
      <c r="DH520">
        <v>2</v>
      </c>
      <c r="DI520">
        <v>2</v>
      </c>
      <c r="DJ520">
        <v>2</v>
      </c>
      <c r="DK520">
        <v>2</v>
      </c>
      <c r="DL520">
        <v>2</v>
      </c>
      <c r="DM520">
        <v>2</v>
      </c>
      <c r="DN520">
        <v>1</v>
      </c>
      <c r="DO520">
        <v>2</v>
      </c>
      <c r="DP520">
        <v>2</v>
      </c>
      <c r="DQ520">
        <v>1</v>
      </c>
      <c r="DR520" s="2">
        <v>44830</v>
      </c>
      <c r="DS520" t="s">
        <v>201</v>
      </c>
      <c r="DT520" t="s">
        <v>202</v>
      </c>
      <c r="DU520" t="s">
        <v>188</v>
      </c>
      <c r="DV520" t="s">
        <v>188</v>
      </c>
      <c r="DW520" t="s">
        <v>200</v>
      </c>
      <c r="DX520" t="s">
        <v>935</v>
      </c>
      <c r="DY520">
        <v>1</v>
      </c>
      <c r="EA520">
        <v>0</v>
      </c>
      <c r="EB520">
        <v>0</v>
      </c>
      <c r="EC520">
        <v>0</v>
      </c>
      <c r="ED520">
        <v>0</v>
      </c>
      <c r="EE520">
        <v>0</v>
      </c>
      <c r="EF520">
        <v>0</v>
      </c>
      <c r="EG520">
        <v>0</v>
      </c>
      <c r="EH520">
        <v>0</v>
      </c>
      <c r="EI520">
        <v>0</v>
      </c>
      <c r="EK520">
        <v>2</v>
      </c>
      <c r="EL520">
        <v>0</v>
      </c>
      <c r="EM520">
        <v>1</v>
      </c>
      <c r="EN520">
        <v>1</v>
      </c>
      <c r="EO520">
        <v>0</v>
      </c>
      <c r="EP520">
        <v>27</v>
      </c>
      <c r="EQ520">
        <v>36</v>
      </c>
      <c r="ER520">
        <v>0</v>
      </c>
      <c r="ES520">
        <v>0</v>
      </c>
      <c r="ET520" s="2">
        <v>44834</v>
      </c>
      <c r="EU520">
        <v>3</v>
      </c>
      <c r="EV520" s="2">
        <v>44834</v>
      </c>
      <c r="EW520">
        <v>1</v>
      </c>
      <c r="EX520">
        <v>1</v>
      </c>
      <c r="EY520" s="2"/>
      <c r="EZ520" s="2"/>
      <c r="FA520" s="2"/>
      <c r="FB520">
        <v>0</v>
      </c>
      <c r="FC520" s="2">
        <v>44834</v>
      </c>
      <c r="FD520" s="2">
        <v>44843</v>
      </c>
      <c r="FE520">
        <v>2</v>
      </c>
      <c r="FF520">
        <v>0</v>
      </c>
      <c r="FG520">
        <v>0</v>
      </c>
      <c r="FH520">
        <v>0</v>
      </c>
      <c r="FI520">
        <v>0</v>
      </c>
      <c r="FJ520">
        <v>2</v>
      </c>
      <c r="FK520" s="2">
        <v>44851</v>
      </c>
      <c r="FL520">
        <v>0</v>
      </c>
      <c r="FM520">
        <v>1</v>
      </c>
      <c r="FN520" s="2">
        <v>44833</v>
      </c>
      <c r="FO520" s="2">
        <v>44843</v>
      </c>
      <c r="FP520">
        <v>1</v>
      </c>
      <c r="FQ520" t="s">
        <v>204</v>
      </c>
      <c r="FS520" s="2"/>
    </row>
    <row r="521" spans="1:175" x14ac:dyDescent="0.25">
      <c r="A521">
        <v>972061</v>
      </c>
      <c r="B521">
        <v>2</v>
      </c>
      <c r="C521">
        <v>7</v>
      </c>
      <c r="D521" t="s">
        <v>172</v>
      </c>
      <c r="E521" t="s">
        <v>936</v>
      </c>
      <c r="F521" t="s">
        <v>198</v>
      </c>
      <c r="G521" t="s">
        <v>277</v>
      </c>
      <c r="H521">
        <v>183</v>
      </c>
      <c r="I521" t="s">
        <v>937</v>
      </c>
      <c r="J521">
        <v>85285</v>
      </c>
      <c r="K521">
        <v>2</v>
      </c>
      <c r="L521">
        <v>2</v>
      </c>
      <c r="N521" t="s">
        <v>185</v>
      </c>
      <c r="O521">
        <v>2</v>
      </c>
      <c r="P521" s="2">
        <v>44835</v>
      </c>
      <c r="Q521" s="2">
        <v>44835</v>
      </c>
      <c r="R521" s="2">
        <v>44851</v>
      </c>
      <c r="S521" t="s">
        <v>177</v>
      </c>
      <c r="T521" t="s">
        <v>223</v>
      </c>
      <c r="U521">
        <v>1</v>
      </c>
      <c r="W521">
        <v>1</v>
      </c>
      <c r="X521">
        <v>1</v>
      </c>
      <c r="Y521" s="2">
        <v>44830</v>
      </c>
      <c r="Z521" s="2">
        <v>44830</v>
      </c>
      <c r="AA521">
        <v>38</v>
      </c>
      <c r="AB521">
        <v>1</v>
      </c>
      <c r="AC521">
        <v>1</v>
      </c>
      <c r="AD521">
        <v>1</v>
      </c>
      <c r="AE521">
        <v>2</v>
      </c>
      <c r="AF521">
        <v>2</v>
      </c>
      <c r="AG521">
        <v>2</v>
      </c>
      <c r="AH521">
        <v>1</v>
      </c>
      <c r="AI521">
        <v>1</v>
      </c>
      <c r="AJ521">
        <v>1</v>
      </c>
      <c r="AK521">
        <v>1</v>
      </c>
      <c r="AL521">
        <v>2</v>
      </c>
      <c r="AN521" s="2">
        <v>44835</v>
      </c>
      <c r="AO521">
        <v>1</v>
      </c>
      <c r="AP521">
        <v>2</v>
      </c>
      <c r="AQ521">
        <v>2</v>
      </c>
      <c r="AR521">
        <v>2</v>
      </c>
      <c r="AS521">
        <v>2</v>
      </c>
      <c r="AT521">
        <v>2</v>
      </c>
      <c r="AU521">
        <v>2</v>
      </c>
      <c r="AV521">
        <v>2</v>
      </c>
      <c r="AW521">
        <v>2</v>
      </c>
      <c r="AX521">
        <v>2</v>
      </c>
      <c r="AY521">
        <v>2</v>
      </c>
      <c r="AZ521">
        <v>2</v>
      </c>
      <c r="BA521">
        <v>2</v>
      </c>
      <c r="BB521">
        <v>2</v>
      </c>
      <c r="BC521">
        <v>2</v>
      </c>
      <c r="BD521">
        <v>2</v>
      </c>
      <c r="BE521">
        <v>2</v>
      </c>
      <c r="BF521">
        <v>2</v>
      </c>
      <c r="BG521">
        <v>2</v>
      </c>
      <c r="BH521">
        <v>2</v>
      </c>
      <c r="BI521">
        <v>2</v>
      </c>
      <c r="BJ521">
        <v>2</v>
      </c>
      <c r="BK521">
        <v>2</v>
      </c>
      <c r="BM521">
        <v>2</v>
      </c>
      <c r="BN521">
        <v>2</v>
      </c>
      <c r="BO521">
        <v>2</v>
      </c>
      <c r="BP521">
        <v>1</v>
      </c>
      <c r="BQ521">
        <v>2</v>
      </c>
      <c r="BR521">
        <v>2</v>
      </c>
      <c r="BS521">
        <v>2</v>
      </c>
      <c r="BT521">
        <v>2</v>
      </c>
      <c r="BU521">
        <v>2</v>
      </c>
      <c r="BV521">
        <v>2</v>
      </c>
      <c r="BW521">
        <v>2</v>
      </c>
      <c r="BX521">
        <v>2</v>
      </c>
      <c r="BY521">
        <v>2</v>
      </c>
      <c r="BZ521">
        <v>2</v>
      </c>
      <c r="CA521">
        <v>2</v>
      </c>
      <c r="CB521">
        <v>2</v>
      </c>
      <c r="CC521">
        <v>2</v>
      </c>
      <c r="CD521">
        <v>2</v>
      </c>
      <c r="CE521">
        <v>2</v>
      </c>
      <c r="CF521">
        <v>2</v>
      </c>
      <c r="CG521">
        <v>2</v>
      </c>
      <c r="CH521">
        <v>2</v>
      </c>
      <c r="CI521">
        <v>2</v>
      </c>
      <c r="CJ521">
        <v>2</v>
      </c>
      <c r="CK521">
        <v>2</v>
      </c>
      <c r="CL521">
        <v>2</v>
      </c>
      <c r="CM521">
        <v>2</v>
      </c>
      <c r="CN521">
        <v>2</v>
      </c>
      <c r="CO521">
        <v>2</v>
      </c>
      <c r="CP521">
        <v>2</v>
      </c>
      <c r="CQ521">
        <v>2</v>
      </c>
      <c r="CR521">
        <v>2</v>
      </c>
      <c r="CS521">
        <v>2</v>
      </c>
      <c r="CT521">
        <v>2</v>
      </c>
      <c r="CU521">
        <v>1</v>
      </c>
      <c r="CV521">
        <v>2</v>
      </c>
      <c r="CW521">
        <v>2</v>
      </c>
      <c r="CX521">
        <v>2</v>
      </c>
      <c r="CY521">
        <v>2</v>
      </c>
      <c r="CZ521">
        <v>2</v>
      </c>
      <c r="DA521">
        <v>2</v>
      </c>
      <c r="DB521">
        <v>2</v>
      </c>
      <c r="DC521">
        <v>2</v>
      </c>
      <c r="DD521">
        <v>1</v>
      </c>
      <c r="DE521">
        <v>2</v>
      </c>
      <c r="DF521">
        <v>1</v>
      </c>
      <c r="DG521">
        <v>2</v>
      </c>
      <c r="DH521">
        <v>2</v>
      </c>
      <c r="DI521">
        <v>2</v>
      </c>
      <c r="DJ521">
        <v>2</v>
      </c>
      <c r="DK521">
        <v>2</v>
      </c>
      <c r="DL521">
        <v>2</v>
      </c>
      <c r="DM521">
        <v>2</v>
      </c>
      <c r="DN521">
        <v>1</v>
      </c>
      <c r="DO521">
        <v>1</v>
      </c>
      <c r="DP521">
        <v>2</v>
      </c>
      <c r="DQ521">
        <v>1</v>
      </c>
      <c r="DR521" s="2">
        <v>44835</v>
      </c>
      <c r="DS521" t="s">
        <v>201</v>
      </c>
      <c r="DT521" t="s">
        <v>202</v>
      </c>
      <c r="DU521" t="s">
        <v>188</v>
      </c>
      <c r="DV521" t="s">
        <v>188</v>
      </c>
      <c r="DW521" t="s">
        <v>200</v>
      </c>
      <c r="DX521" t="s">
        <v>343</v>
      </c>
      <c r="DY521">
        <v>3</v>
      </c>
      <c r="EA521">
        <v>0</v>
      </c>
      <c r="EB521">
        <v>0</v>
      </c>
      <c r="EC521">
        <v>0</v>
      </c>
      <c r="ED521">
        <v>0</v>
      </c>
      <c r="EE521">
        <v>0</v>
      </c>
      <c r="EF521">
        <v>0</v>
      </c>
      <c r="EG521">
        <v>0</v>
      </c>
      <c r="EH521">
        <v>0</v>
      </c>
      <c r="EI521">
        <v>0</v>
      </c>
      <c r="EK521">
        <v>1</v>
      </c>
      <c r="EL521">
        <v>0</v>
      </c>
      <c r="EM521">
        <v>0</v>
      </c>
      <c r="EN521">
        <v>0</v>
      </c>
      <c r="EO521">
        <v>0</v>
      </c>
      <c r="EP521">
        <v>0</v>
      </c>
      <c r="EQ521">
        <v>0</v>
      </c>
      <c r="ER521">
        <v>0</v>
      </c>
      <c r="ES521">
        <v>0</v>
      </c>
      <c r="ET521" s="2">
        <v>44844</v>
      </c>
      <c r="EU521">
        <v>1</v>
      </c>
      <c r="EV521" s="2"/>
      <c r="EW521">
        <v>2</v>
      </c>
      <c r="EX521">
        <v>1</v>
      </c>
      <c r="EY521" s="2"/>
      <c r="EZ521" s="2"/>
      <c r="FA521" s="2"/>
      <c r="FB521">
        <v>0</v>
      </c>
      <c r="FC521" s="2">
        <v>44835</v>
      </c>
      <c r="FD521" s="2">
        <v>44843</v>
      </c>
      <c r="FE521">
        <v>2</v>
      </c>
      <c r="FF521">
        <v>0</v>
      </c>
      <c r="FG521">
        <v>37.479999999999997</v>
      </c>
      <c r="FH521">
        <v>37.909999999999997</v>
      </c>
      <c r="FI521">
        <v>0</v>
      </c>
      <c r="FJ521">
        <v>1</v>
      </c>
      <c r="FK521" s="2">
        <v>44851</v>
      </c>
      <c r="FL521">
        <v>1</v>
      </c>
      <c r="FM521">
        <v>0</v>
      </c>
      <c r="FN521" s="2"/>
      <c r="FO521" s="2"/>
      <c r="FP521">
        <v>0</v>
      </c>
      <c r="FQ521" t="s">
        <v>204</v>
      </c>
      <c r="FS521" s="2"/>
    </row>
    <row r="522" spans="1:175" x14ac:dyDescent="0.25">
      <c r="A522">
        <v>972494</v>
      </c>
      <c r="B522">
        <v>1</v>
      </c>
      <c r="C522">
        <v>12</v>
      </c>
      <c r="D522" t="s">
        <v>172</v>
      </c>
      <c r="E522" t="s">
        <v>930</v>
      </c>
      <c r="F522" t="s">
        <v>174</v>
      </c>
      <c r="G522" t="s">
        <v>174</v>
      </c>
      <c r="H522">
        <v>289</v>
      </c>
      <c r="I522" t="s">
        <v>174</v>
      </c>
      <c r="J522">
        <v>83300</v>
      </c>
      <c r="K522">
        <v>2</v>
      </c>
      <c r="L522">
        <v>2</v>
      </c>
      <c r="N522" t="s">
        <v>185</v>
      </c>
      <c r="O522">
        <v>3</v>
      </c>
      <c r="P522" s="2">
        <v>44835</v>
      </c>
      <c r="Q522" s="2">
        <v>44836</v>
      </c>
      <c r="S522" t="s">
        <v>177</v>
      </c>
      <c r="T522" t="s">
        <v>186</v>
      </c>
      <c r="U522">
        <v>1</v>
      </c>
      <c r="W522">
        <v>1</v>
      </c>
      <c r="X522">
        <v>1</v>
      </c>
      <c r="Y522" s="2">
        <v>44831</v>
      </c>
      <c r="Z522" s="2">
        <v>44831</v>
      </c>
      <c r="AA522">
        <v>38</v>
      </c>
      <c r="AB522">
        <v>1</v>
      </c>
      <c r="AC522">
        <v>2</v>
      </c>
      <c r="AD522">
        <v>2</v>
      </c>
      <c r="AE522">
        <v>2</v>
      </c>
      <c r="AF522">
        <v>2</v>
      </c>
      <c r="AG522">
        <v>2</v>
      </c>
      <c r="AH522">
        <v>2</v>
      </c>
      <c r="AI522">
        <v>1</v>
      </c>
      <c r="AJ522">
        <v>2</v>
      </c>
      <c r="AK522">
        <v>2</v>
      </c>
      <c r="AL522">
        <v>2</v>
      </c>
      <c r="AN522" s="2"/>
      <c r="AO522">
        <v>1</v>
      </c>
      <c r="AP522">
        <v>2</v>
      </c>
      <c r="AQ522">
        <v>2</v>
      </c>
      <c r="AR522">
        <v>2</v>
      </c>
      <c r="AS522">
        <v>2</v>
      </c>
      <c r="AT522">
        <v>2</v>
      </c>
      <c r="AU522">
        <v>2</v>
      </c>
      <c r="AV522">
        <v>2</v>
      </c>
      <c r="AW522">
        <v>2</v>
      </c>
      <c r="AX522">
        <v>2</v>
      </c>
      <c r="AY522">
        <v>2</v>
      </c>
      <c r="AZ522">
        <v>2</v>
      </c>
      <c r="BA522">
        <v>2</v>
      </c>
      <c r="BB522">
        <v>2</v>
      </c>
      <c r="BC522">
        <v>2</v>
      </c>
      <c r="BD522">
        <v>2</v>
      </c>
      <c r="BE522">
        <v>2</v>
      </c>
      <c r="BF522">
        <v>2</v>
      </c>
      <c r="BG522">
        <v>2</v>
      </c>
      <c r="BH522">
        <v>2</v>
      </c>
      <c r="BI522">
        <v>2</v>
      </c>
      <c r="BJ522">
        <v>2</v>
      </c>
      <c r="BK522">
        <v>2</v>
      </c>
      <c r="BL522" t="s">
        <v>191</v>
      </c>
      <c r="BM522">
        <v>2</v>
      </c>
      <c r="BN522">
        <v>2</v>
      </c>
      <c r="BO522">
        <v>2</v>
      </c>
      <c r="BP522">
        <v>2</v>
      </c>
      <c r="BQ522">
        <v>2</v>
      </c>
      <c r="BR522">
        <v>2</v>
      </c>
      <c r="BS522">
        <v>2</v>
      </c>
      <c r="BT522">
        <v>2</v>
      </c>
      <c r="BU522">
        <v>2</v>
      </c>
      <c r="BV522">
        <v>2</v>
      </c>
      <c r="BW522">
        <v>2</v>
      </c>
      <c r="BX522">
        <v>2</v>
      </c>
      <c r="BY522">
        <v>2</v>
      </c>
      <c r="BZ522">
        <v>2</v>
      </c>
      <c r="CA522">
        <v>2</v>
      </c>
      <c r="CB522">
        <v>2</v>
      </c>
      <c r="CC522">
        <v>2</v>
      </c>
      <c r="CD522">
        <v>2</v>
      </c>
      <c r="CE522">
        <v>2</v>
      </c>
      <c r="CF522">
        <v>2</v>
      </c>
      <c r="CG522">
        <v>2</v>
      </c>
      <c r="CH522">
        <v>2</v>
      </c>
      <c r="CI522">
        <v>2</v>
      </c>
      <c r="CJ522">
        <v>2</v>
      </c>
      <c r="CK522">
        <v>2</v>
      </c>
      <c r="CL522">
        <v>2</v>
      </c>
      <c r="CM522">
        <v>2</v>
      </c>
      <c r="CN522">
        <v>2</v>
      </c>
      <c r="CO522">
        <v>2</v>
      </c>
      <c r="CP522">
        <v>2</v>
      </c>
      <c r="CQ522">
        <v>2</v>
      </c>
      <c r="CR522">
        <v>2</v>
      </c>
      <c r="CS522">
        <v>2</v>
      </c>
      <c r="CT522">
        <v>2</v>
      </c>
      <c r="CU522">
        <v>2</v>
      </c>
      <c r="CV522">
        <v>2</v>
      </c>
      <c r="CW522">
        <v>2</v>
      </c>
      <c r="CX522">
        <v>2</v>
      </c>
      <c r="CY522">
        <v>2</v>
      </c>
      <c r="CZ522">
        <v>2</v>
      </c>
      <c r="DA522">
        <v>2</v>
      </c>
      <c r="DB522">
        <v>2</v>
      </c>
      <c r="DC522">
        <v>2</v>
      </c>
      <c r="DD522">
        <v>2</v>
      </c>
      <c r="DE522">
        <v>2</v>
      </c>
      <c r="DF522">
        <v>2</v>
      </c>
      <c r="DG522">
        <v>2</v>
      </c>
      <c r="DH522">
        <v>2</v>
      </c>
      <c r="DI522">
        <v>2</v>
      </c>
      <c r="DJ522">
        <v>2</v>
      </c>
      <c r="DK522">
        <v>2</v>
      </c>
      <c r="DL522">
        <v>2</v>
      </c>
      <c r="DM522">
        <v>2</v>
      </c>
      <c r="DN522">
        <v>1</v>
      </c>
      <c r="DO522">
        <v>2</v>
      </c>
      <c r="DP522">
        <v>2</v>
      </c>
      <c r="DQ522">
        <v>1</v>
      </c>
      <c r="DR522" s="2">
        <v>44835</v>
      </c>
      <c r="DS522" t="s">
        <v>219</v>
      </c>
      <c r="DT522" t="s">
        <v>220</v>
      </c>
      <c r="DU522" t="s">
        <v>174</v>
      </c>
      <c r="DV522" t="s">
        <v>174</v>
      </c>
      <c r="DW522" t="s">
        <v>176</v>
      </c>
      <c r="DX522" t="s">
        <v>223</v>
      </c>
      <c r="DY522">
        <v>1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  <c r="EH522">
        <v>0</v>
      </c>
      <c r="EI522">
        <v>0</v>
      </c>
      <c r="EK522">
        <v>1</v>
      </c>
      <c r="EL522">
        <v>0</v>
      </c>
      <c r="EM522">
        <v>0</v>
      </c>
      <c r="EN522">
        <v>0</v>
      </c>
      <c r="EO522">
        <v>0</v>
      </c>
      <c r="EP522">
        <v>0</v>
      </c>
      <c r="EQ522">
        <v>0</v>
      </c>
      <c r="ER522">
        <v>0</v>
      </c>
      <c r="ES522">
        <v>0</v>
      </c>
      <c r="ET522" s="2"/>
      <c r="EU522">
        <v>0</v>
      </c>
      <c r="EV522" s="2"/>
      <c r="EW522">
        <v>0</v>
      </c>
      <c r="EX522">
        <v>1</v>
      </c>
      <c r="EY522" s="2"/>
      <c r="EZ522" s="2"/>
      <c r="FA522" s="2"/>
      <c r="FB522">
        <v>0</v>
      </c>
      <c r="FC522" s="2">
        <v>44836</v>
      </c>
      <c r="FD522" s="2">
        <v>44836</v>
      </c>
      <c r="FE522">
        <v>2</v>
      </c>
      <c r="FF522">
        <v>0</v>
      </c>
      <c r="FG522">
        <v>0</v>
      </c>
      <c r="FH522">
        <v>0</v>
      </c>
      <c r="FI522">
        <v>0</v>
      </c>
      <c r="FJ522">
        <v>2</v>
      </c>
      <c r="FK522" s="2">
        <v>44839</v>
      </c>
      <c r="FL522">
        <v>0</v>
      </c>
      <c r="FM522">
        <v>0</v>
      </c>
      <c r="FN522" s="2"/>
      <c r="FO522" s="2"/>
      <c r="FP522">
        <v>0</v>
      </c>
      <c r="FQ522" t="s">
        <v>176</v>
      </c>
      <c r="FS522" s="2"/>
    </row>
    <row r="523" spans="1:175" x14ac:dyDescent="0.25">
      <c r="A523">
        <v>972749</v>
      </c>
      <c r="B523">
        <v>2</v>
      </c>
      <c r="C523">
        <v>53</v>
      </c>
      <c r="D523" t="s">
        <v>172</v>
      </c>
      <c r="E523" t="s">
        <v>917</v>
      </c>
      <c r="F523" t="s">
        <v>188</v>
      </c>
      <c r="G523" t="s">
        <v>188</v>
      </c>
      <c r="H523">
        <v>1</v>
      </c>
      <c r="I523" t="s">
        <v>271</v>
      </c>
      <c r="J523">
        <v>85020</v>
      </c>
      <c r="K523">
        <v>2</v>
      </c>
      <c r="L523">
        <v>2</v>
      </c>
      <c r="N523" t="s">
        <v>232</v>
      </c>
      <c r="O523">
        <v>2</v>
      </c>
      <c r="P523" s="2">
        <v>44836</v>
      </c>
      <c r="Q523" s="2">
        <v>44836</v>
      </c>
      <c r="S523" t="s">
        <v>177</v>
      </c>
      <c r="T523" t="s">
        <v>223</v>
      </c>
      <c r="U523">
        <v>1</v>
      </c>
      <c r="V523" t="s">
        <v>397</v>
      </c>
      <c r="W523">
        <v>1</v>
      </c>
      <c r="X523">
        <v>1</v>
      </c>
      <c r="Y523" s="2">
        <v>44832</v>
      </c>
      <c r="Z523" s="2">
        <v>44832</v>
      </c>
      <c r="AA523">
        <v>40</v>
      </c>
      <c r="AB523">
        <v>1</v>
      </c>
      <c r="AC523">
        <v>1</v>
      </c>
      <c r="AD523">
        <v>1</v>
      </c>
      <c r="AE523">
        <v>2</v>
      </c>
      <c r="AF523">
        <v>2</v>
      </c>
      <c r="AG523">
        <v>2</v>
      </c>
      <c r="AH523">
        <v>1</v>
      </c>
      <c r="AI523">
        <v>1</v>
      </c>
      <c r="AJ523">
        <v>1</v>
      </c>
      <c r="AK523">
        <v>1</v>
      </c>
      <c r="AL523">
        <v>1</v>
      </c>
      <c r="AN523" s="2"/>
      <c r="AO523">
        <v>1</v>
      </c>
      <c r="AP523">
        <v>1</v>
      </c>
      <c r="AQ523">
        <v>2</v>
      </c>
      <c r="AR523">
        <v>2</v>
      </c>
      <c r="AS523">
        <v>2</v>
      </c>
      <c r="AT523">
        <v>2</v>
      </c>
      <c r="AU523">
        <v>2</v>
      </c>
      <c r="AV523">
        <v>2</v>
      </c>
      <c r="AW523">
        <v>2</v>
      </c>
      <c r="AX523">
        <v>2</v>
      </c>
      <c r="AY523">
        <v>2</v>
      </c>
      <c r="AZ523">
        <v>2</v>
      </c>
      <c r="BA523">
        <v>2</v>
      </c>
      <c r="BB523">
        <v>2</v>
      </c>
      <c r="BC523">
        <v>2</v>
      </c>
      <c r="BD523">
        <v>2</v>
      </c>
      <c r="BE523">
        <v>2</v>
      </c>
      <c r="BF523">
        <v>2</v>
      </c>
      <c r="BG523">
        <v>2</v>
      </c>
      <c r="BH523">
        <v>2</v>
      </c>
      <c r="BI523">
        <v>2</v>
      </c>
      <c r="BJ523">
        <v>2</v>
      </c>
      <c r="BK523">
        <v>2</v>
      </c>
      <c r="BL523" t="s">
        <v>288</v>
      </c>
      <c r="BM523">
        <v>2</v>
      </c>
      <c r="BN523">
        <v>2</v>
      </c>
      <c r="BO523">
        <v>2</v>
      </c>
      <c r="BP523">
        <v>2</v>
      </c>
      <c r="BQ523">
        <v>2</v>
      </c>
      <c r="BR523">
        <v>2</v>
      </c>
      <c r="BS523">
        <v>2</v>
      </c>
      <c r="BT523">
        <v>2</v>
      </c>
      <c r="BU523">
        <v>2</v>
      </c>
      <c r="BV523">
        <v>2</v>
      </c>
      <c r="BW523">
        <v>2</v>
      </c>
      <c r="BX523">
        <v>2</v>
      </c>
      <c r="BY523">
        <v>2</v>
      </c>
      <c r="BZ523">
        <v>2</v>
      </c>
      <c r="CA523">
        <v>2</v>
      </c>
      <c r="CB523">
        <v>2</v>
      </c>
      <c r="CC523">
        <v>2</v>
      </c>
      <c r="CD523">
        <v>2</v>
      </c>
      <c r="CE523">
        <v>2</v>
      </c>
      <c r="CF523">
        <v>2</v>
      </c>
      <c r="CG523">
        <v>2</v>
      </c>
      <c r="CH523">
        <v>2</v>
      </c>
      <c r="CI523">
        <v>2</v>
      </c>
      <c r="CJ523">
        <v>2</v>
      </c>
      <c r="CK523">
        <v>2</v>
      </c>
      <c r="CL523">
        <v>2</v>
      </c>
      <c r="CM523">
        <v>2</v>
      </c>
      <c r="CN523">
        <v>2</v>
      </c>
      <c r="CO523">
        <v>2</v>
      </c>
      <c r="CP523">
        <v>2</v>
      </c>
      <c r="CQ523">
        <v>2</v>
      </c>
      <c r="CR523">
        <v>2</v>
      </c>
      <c r="CS523">
        <v>2</v>
      </c>
      <c r="CT523">
        <v>2</v>
      </c>
      <c r="CU523">
        <v>2</v>
      </c>
      <c r="CV523">
        <v>2</v>
      </c>
      <c r="CW523">
        <v>2</v>
      </c>
      <c r="CX523">
        <v>2</v>
      </c>
      <c r="CY523">
        <v>2</v>
      </c>
      <c r="CZ523">
        <v>2</v>
      </c>
      <c r="DA523">
        <v>2</v>
      </c>
      <c r="DB523">
        <v>2</v>
      </c>
      <c r="DC523">
        <v>2</v>
      </c>
      <c r="DD523">
        <v>2</v>
      </c>
      <c r="DE523">
        <v>2</v>
      </c>
      <c r="DF523">
        <v>2</v>
      </c>
      <c r="DG523">
        <v>2</v>
      </c>
      <c r="DH523">
        <v>2</v>
      </c>
      <c r="DI523">
        <v>2</v>
      </c>
      <c r="DJ523">
        <v>2</v>
      </c>
      <c r="DK523">
        <v>2</v>
      </c>
      <c r="DL523">
        <v>2</v>
      </c>
      <c r="DM523">
        <v>2</v>
      </c>
      <c r="DN523">
        <v>1</v>
      </c>
      <c r="DO523">
        <v>1</v>
      </c>
      <c r="DP523">
        <v>2</v>
      </c>
      <c r="DQ523">
        <v>1</v>
      </c>
      <c r="DR523" s="2">
        <v>44836</v>
      </c>
      <c r="DS523" t="s">
        <v>192</v>
      </c>
      <c r="DT523" t="s">
        <v>193</v>
      </c>
      <c r="DU523" t="s">
        <v>188</v>
      </c>
      <c r="DV523" t="s">
        <v>188</v>
      </c>
      <c r="DW523" t="s">
        <v>176</v>
      </c>
      <c r="DX523" t="s">
        <v>343</v>
      </c>
      <c r="DY523">
        <v>1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  <c r="EG523">
        <v>0</v>
      </c>
      <c r="EH523">
        <v>0</v>
      </c>
      <c r="EI523">
        <v>0</v>
      </c>
      <c r="EK523">
        <v>2</v>
      </c>
      <c r="EL523">
        <v>2</v>
      </c>
      <c r="EM523">
        <v>0</v>
      </c>
      <c r="EN523">
        <v>0</v>
      </c>
      <c r="EO523">
        <v>0</v>
      </c>
      <c r="EP523">
        <v>0</v>
      </c>
      <c r="EQ523">
        <v>0</v>
      </c>
      <c r="ER523">
        <v>2</v>
      </c>
      <c r="ES523">
        <v>2</v>
      </c>
      <c r="ET523" s="2">
        <v>44839</v>
      </c>
      <c r="EU523">
        <v>3</v>
      </c>
      <c r="EV523" s="2">
        <v>44839</v>
      </c>
      <c r="EW523">
        <v>1</v>
      </c>
      <c r="EX523">
        <v>1</v>
      </c>
      <c r="EY523" s="2"/>
      <c r="EZ523" s="2"/>
      <c r="FA523" s="2"/>
      <c r="FB523">
        <v>0</v>
      </c>
      <c r="FC523" s="2">
        <v>44836</v>
      </c>
      <c r="FD523" s="2">
        <v>44840</v>
      </c>
      <c r="FE523">
        <v>2</v>
      </c>
      <c r="FF523">
        <v>0</v>
      </c>
      <c r="FG523">
        <v>39.04</v>
      </c>
      <c r="FH523">
        <v>39.04</v>
      </c>
      <c r="FI523">
        <v>0</v>
      </c>
      <c r="FJ523">
        <v>3</v>
      </c>
      <c r="FK523" s="2">
        <v>44864</v>
      </c>
      <c r="FL523">
        <v>1</v>
      </c>
      <c r="FM523">
        <v>1</v>
      </c>
      <c r="FN523" s="2">
        <v>44837</v>
      </c>
      <c r="FO523" s="2"/>
      <c r="FP523">
        <v>1</v>
      </c>
      <c r="FQ523" t="s">
        <v>176</v>
      </c>
      <c r="FS523" s="2"/>
    </row>
    <row r="524" spans="1:175" x14ac:dyDescent="0.25">
      <c r="A524">
        <v>973026</v>
      </c>
      <c r="B524">
        <v>2</v>
      </c>
      <c r="C524">
        <v>7</v>
      </c>
      <c r="D524" t="s">
        <v>172</v>
      </c>
      <c r="E524" t="s">
        <v>558</v>
      </c>
      <c r="F524" t="s">
        <v>174</v>
      </c>
      <c r="G524" t="s">
        <v>174</v>
      </c>
      <c r="H524">
        <v>289</v>
      </c>
      <c r="I524" t="s">
        <v>174</v>
      </c>
      <c r="J524">
        <v>83297</v>
      </c>
      <c r="K524">
        <v>2</v>
      </c>
      <c r="L524">
        <v>2</v>
      </c>
      <c r="N524" t="s">
        <v>185</v>
      </c>
      <c r="O524">
        <v>2</v>
      </c>
      <c r="P524" s="2">
        <v>44836</v>
      </c>
      <c r="Q524" s="2">
        <v>44837</v>
      </c>
      <c r="S524" t="s">
        <v>177</v>
      </c>
      <c r="T524" t="s">
        <v>178</v>
      </c>
      <c r="U524">
        <v>1</v>
      </c>
      <c r="W524">
        <v>1</v>
      </c>
      <c r="X524">
        <v>1</v>
      </c>
      <c r="Y524" s="2">
        <v>44833</v>
      </c>
      <c r="Z524" s="2">
        <v>44833</v>
      </c>
      <c r="AA524">
        <v>38</v>
      </c>
      <c r="AB524">
        <v>2</v>
      </c>
      <c r="AC524">
        <v>2</v>
      </c>
      <c r="AD524">
        <v>1</v>
      </c>
      <c r="AE524">
        <v>2</v>
      </c>
      <c r="AF524">
        <v>2</v>
      </c>
      <c r="AG524">
        <v>2</v>
      </c>
      <c r="AH524">
        <v>1</v>
      </c>
      <c r="AI524">
        <v>2</v>
      </c>
      <c r="AJ524">
        <v>2</v>
      </c>
      <c r="AK524">
        <v>2</v>
      </c>
      <c r="AL524">
        <v>2</v>
      </c>
      <c r="AN524" s="2"/>
      <c r="AO524">
        <v>2</v>
      </c>
      <c r="AP524">
        <v>2</v>
      </c>
      <c r="AQ524">
        <v>2</v>
      </c>
      <c r="AR524">
        <v>2</v>
      </c>
      <c r="AS524">
        <v>2</v>
      </c>
      <c r="AT524">
        <v>2</v>
      </c>
      <c r="AU524">
        <v>2</v>
      </c>
      <c r="AV524">
        <v>2</v>
      </c>
      <c r="AW524">
        <v>0</v>
      </c>
      <c r="AX524">
        <v>2</v>
      </c>
      <c r="AY524">
        <v>2</v>
      </c>
      <c r="AZ524">
        <v>2</v>
      </c>
      <c r="BA524">
        <v>2</v>
      </c>
      <c r="BB524">
        <v>2</v>
      </c>
      <c r="BC524">
        <v>2</v>
      </c>
      <c r="BD524">
        <v>2</v>
      </c>
      <c r="BE524">
        <v>2</v>
      </c>
      <c r="BF524">
        <v>2</v>
      </c>
      <c r="BG524">
        <v>2</v>
      </c>
      <c r="BH524">
        <v>2</v>
      </c>
      <c r="BI524">
        <v>2</v>
      </c>
      <c r="BJ524">
        <v>2</v>
      </c>
      <c r="BK524">
        <v>2</v>
      </c>
      <c r="BL524" t="s">
        <v>191</v>
      </c>
      <c r="BM524">
        <v>2</v>
      </c>
      <c r="BN524">
        <v>2</v>
      </c>
      <c r="BO524">
        <v>2</v>
      </c>
      <c r="BP524">
        <v>2</v>
      </c>
      <c r="BQ524">
        <v>2</v>
      </c>
      <c r="BR524">
        <v>2</v>
      </c>
      <c r="BS524">
        <v>2</v>
      </c>
      <c r="BT524">
        <v>2</v>
      </c>
      <c r="BU524">
        <v>2</v>
      </c>
      <c r="BV524">
        <v>2</v>
      </c>
      <c r="BW524">
        <v>2</v>
      </c>
      <c r="BX524">
        <v>2</v>
      </c>
      <c r="BY524">
        <v>2</v>
      </c>
      <c r="BZ524">
        <v>2</v>
      </c>
      <c r="CA524">
        <v>2</v>
      </c>
      <c r="CB524">
        <v>2</v>
      </c>
      <c r="CC524">
        <v>2</v>
      </c>
      <c r="CD524">
        <v>2</v>
      </c>
      <c r="CE524">
        <v>2</v>
      </c>
      <c r="CF524">
        <v>2</v>
      </c>
      <c r="CG524">
        <v>2</v>
      </c>
      <c r="CH524">
        <v>2</v>
      </c>
      <c r="CI524">
        <v>2</v>
      </c>
      <c r="CJ524">
        <v>2</v>
      </c>
      <c r="CK524">
        <v>2</v>
      </c>
      <c r="CL524">
        <v>2</v>
      </c>
      <c r="CM524">
        <v>2</v>
      </c>
      <c r="CN524">
        <v>2</v>
      </c>
      <c r="CO524">
        <v>2</v>
      </c>
      <c r="CP524">
        <v>2</v>
      </c>
      <c r="CQ524">
        <v>2</v>
      </c>
      <c r="CR524">
        <v>2</v>
      </c>
      <c r="CS524">
        <v>2</v>
      </c>
      <c r="CT524">
        <v>2</v>
      </c>
      <c r="CU524">
        <v>2</v>
      </c>
      <c r="CV524">
        <v>2</v>
      </c>
      <c r="CW524">
        <v>2</v>
      </c>
      <c r="CX524">
        <v>2</v>
      </c>
      <c r="CY524">
        <v>2</v>
      </c>
      <c r="CZ524">
        <v>2</v>
      </c>
      <c r="DA524">
        <v>2</v>
      </c>
      <c r="DB524">
        <v>2</v>
      </c>
      <c r="DC524">
        <v>2</v>
      </c>
      <c r="DD524">
        <v>2</v>
      </c>
      <c r="DE524">
        <v>2</v>
      </c>
      <c r="DF524">
        <v>2</v>
      </c>
      <c r="DG524">
        <v>2</v>
      </c>
      <c r="DH524">
        <v>2</v>
      </c>
      <c r="DI524">
        <v>2</v>
      </c>
      <c r="DJ524">
        <v>2</v>
      </c>
      <c r="DK524">
        <v>2</v>
      </c>
      <c r="DL524">
        <v>2</v>
      </c>
      <c r="DM524">
        <v>2</v>
      </c>
      <c r="DN524">
        <v>1</v>
      </c>
      <c r="DO524">
        <v>1</v>
      </c>
      <c r="DP524">
        <v>2</v>
      </c>
      <c r="DQ524">
        <v>1</v>
      </c>
      <c r="DR524" s="2">
        <v>44836</v>
      </c>
      <c r="DS524" t="s">
        <v>219</v>
      </c>
      <c r="DT524" t="s">
        <v>220</v>
      </c>
      <c r="DU524" t="s">
        <v>174</v>
      </c>
      <c r="DV524" t="s">
        <v>174</v>
      </c>
      <c r="DW524" t="s">
        <v>176</v>
      </c>
      <c r="DX524" t="s">
        <v>343</v>
      </c>
      <c r="DY524">
        <v>1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  <c r="EH524">
        <v>0</v>
      </c>
      <c r="EI524">
        <v>0</v>
      </c>
      <c r="EK524">
        <v>0</v>
      </c>
      <c r="EL524">
        <v>0</v>
      </c>
      <c r="EM524">
        <v>0</v>
      </c>
      <c r="EN524">
        <v>0</v>
      </c>
      <c r="EO524">
        <v>573</v>
      </c>
      <c r="EP524">
        <v>56</v>
      </c>
      <c r="EQ524">
        <v>101</v>
      </c>
      <c r="ER524">
        <v>0</v>
      </c>
      <c r="ES524">
        <v>0</v>
      </c>
      <c r="ET524" s="2"/>
      <c r="EU524">
        <v>0</v>
      </c>
      <c r="EV524" s="2"/>
      <c r="EW524">
        <v>0</v>
      </c>
      <c r="EX524">
        <v>1</v>
      </c>
      <c r="EY524" s="2"/>
      <c r="EZ524" s="2"/>
      <c r="FA524" s="2"/>
      <c r="FB524">
        <v>0</v>
      </c>
      <c r="FC524" s="2">
        <v>44837</v>
      </c>
      <c r="FD524" s="2">
        <v>44837</v>
      </c>
      <c r="FE524">
        <v>2</v>
      </c>
      <c r="FF524">
        <v>0</v>
      </c>
      <c r="FG524">
        <v>35.22</v>
      </c>
      <c r="FH524">
        <v>0</v>
      </c>
      <c r="FI524">
        <v>0</v>
      </c>
      <c r="FJ524">
        <v>1</v>
      </c>
      <c r="FK524" s="2">
        <v>44839</v>
      </c>
      <c r="FL524">
        <v>0</v>
      </c>
      <c r="FM524">
        <v>0</v>
      </c>
      <c r="FN524" s="2"/>
      <c r="FO524" s="2"/>
      <c r="FP524">
        <v>0</v>
      </c>
      <c r="FQ524" t="s">
        <v>176</v>
      </c>
      <c r="FS524" s="2"/>
    </row>
    <row r="525" spans="1:175" x14ac:dyDescent="0.25">
      <c r="A525">
        <v>973078</v>
      </c>
      <c r="B525">
        <v>2</v>
      </c>
      <c r="C525">
        <v>45</v>
      </c>
      <c r="D525" t="s">
        <v>172</v>
      </c>
      <c r="E525" t="s">
        <v>938</v>
      </c>
      <c r="F525" t="s">
        <v>198</v>
      </c>
      <c r="G525" t="s">
        <v>198</v>
      </c>
      <c r="H525">
        <v>1</v>
      </c>
      <c r="I525" t="s">
        <v>198</v>
      </c>
      <c r="J525">
        <v>85880</v>
      </c>
      <c r="K525">
        <v>2</v>
      </c>
      <c r="L525">
        <v>2</v>
      </c>
      <c r="N525" t="s">
        <v>232</v>
      </c>
      <c r="O525">
        <v>1</v>
      </c>
      <c r="P525" s="2">
        <v>44837</v>
      </c>
      <c r="Q525" s="2">
        <v>44837</v>
      </c>
      <c r="R525" s="2">
        <v>44837</v>
      </c>
      <c r="S525" t="s">
        <v>177</v>
      </c>
      <c r="U525">
        <v>1</v>
      </c>
      <c r="W525">
        <v>1</v>
      </c>
      <c r="X525">
        <v>1</v>
      </c>
      <c r="Y525" s="2">
        <v>44833</v>
      </c>
      <c r="Z525" s="2">
        <v>44833</v>
      </c>
      <c r="AA525">
        <v>38</v>
      </c>
      <c r="AB525">
        <v>1</v>
      </c>
      <c r="AC525">
        <v>1</v>
      </c>
      <c r="AD525">
        <v>2</v>
      </c>
      <c r="AE525">
        <v>2</v>
      </c>
      <c r="AF525">
        <v>2</v>
      </c>
      <c r="AG525">
        <v>2</v>
      </c>
      <c r="AH525">
        <v>2</v>
      </c>
      <c r="AI525">
        <v>1</v>
      </c>
      <c r="AJ525">
        <v>1</v>
      </c>
      <c r="AK525">
        <v>2</v>
      </c>
      <c r="AL525">
        <v>2</v>
      </c>
      <c r="AN525" s="2"/>
      <c r="AO525">
        <v>2</v>
      </c>
      <c r="AP525">
        <v>1</v>
      </c>
      <c r="AQ525">
        <v>2</v>
      </c>
      <c r="AR525">
        <v>2</v>
      </c>
      <c r="AS525">
        <v>2</v>
      </c>
      <c r="AT525">
        <v>2</v>
      </c>
      <c r="AU525">
        <v>2</v>
      </c>
      <c r="AV525">
        <v>2</v>
      </c>
      <c r="AW525">
        <v>2</v>
      </c>
      <c r="AX525">
        <v>2</v>
      </c>
      <c r="AY525">
        <v>1</v>
      </c>
      <c r="AZ525">
        <v>2</v>
      </c>
      <c r="BA525">
        <v>2</v>
      </c>
      <c r="BB525">
        <v>2</v>
      </c>
      <c r="BC525">
        <v>2</v>
      </c>
      <c r="BD525">
        <v>2</v>
      </c>
      <c r="BE525">
        <v>2</v>
      </c>
      <c r="BF525">
        <v>2</v>
      </c>
      <c r="BG525">
        <v>2</v>
      </c>
      <c r="BH525">
        <v>2</v>
      </c>
      <c r="BI525">
        <v>2</v>
      </c>
      <c r="BJ525">
        <v>2</v>
      </c>
      <c r="BK525">
        <v>2</v>
      </c>
      <c r="BM525">
        <v>2</v>
      </c>
      <c r="BN525">
        <v>2</v>
      </c>
      <c r="BO525">
        <v>2</v>
      </c>
      <c r="BP525">
        <v>2</v>
      </c>
      <c r="BQ525">
        <v>2</v>
      </c>
      <c r="BR525">
        <v>2</v>
      </c>
      <c r="BS525">
        <v>1</v>
      </c>
      <c r="BT525">
        <v>2</v>
      </c>
      <c r="BU525">
        <v>2</v>
      </c>
      <c r="BV525">
        <v>2</v>
      </c>
      <c r="BW525">
        <v>2</v>
      </c>
      <c r="BX525">
        <v>2</v>
      </c>
      <c r="BY525">
        <v>2</v>
      </c>
      <c r="BZ525">
        <v>2</v>
      </c>
      <c r="CA525">
        <v>2</v>
      </c>
      <c r="CB525">
        <v>2</v>
      </c>
      <c r="CC525">
        <v>2</v>
      </c>
      <c r="CD525">
        <v>2</v>
      </c>
      <c r="CE525">
        <v>2</v>
      </c>
      <c r="CF525">
        <v>2</v>
      </c>
      <c r="CG525">
        <v>2</v>
      </c>
      <c r="CH525">
        <v>2</v>
      </c>
      <c r="CI525">
        <v>2</v>
      </c>
      <c r="CJ525">
        <v>2</v>
      </c>
      <c r="CK525">
        <v>2</v>
      </c>
      <c r="CL525">
        <v>2</v>
      </c>
      <c r="CM525">
        <v>2</v>
      </c>
      <c r="CN525">
        <v>2</v>
      </c>
      <c r="CO525">
        <v>2</v>
      </c>
      <c r="CP525">
        <v>2</v>
      </c>
      <c r="CQ525">
        <v>2</v>
      </c>
      <c r="CR525">
        <v>2</v>
      </c>
      <c r="CS525">
        <v>2</v>
      </c>
      <c r="CT525">
        <v>2</v>
      </c>
      <c r="CU525">
        <v>2</v>
      </c>
      <c r="CV525">
        <v>2</v>
      </c>
      <c r="CW525">
        <v>2</v>
      </c>
      <c r="CX525">
        <v>2</v>
      </c>
      <c r="CY525">
        <v>2</v>
      </c>
      <c r="CZ525">
        <v>2</v>
      </c>
      <c r="DA525">
        <v>2</v>
      </c>
      <c r="DB525">
        <v>2</v>
      </c>
      <c r="DC525">
        <v>2</v>
      </c>
      <c r="DD525">
        <v>2</v>
      </c>
      <c r="DE525">
        <v>2</v>
      </c>
      <c r="DF525">
        <v>2</v>
      </c>
      <c r="DG525">
        <v>2</v>
      </c>
      <c r="DH525">
        <v>2</v>
      </c>
      <c r="DI525">
        <v>2</v>
      </c>
      <c r="DJ525">
        <v>2</v>
      </c>
      <c r="DK525">
        <v>2</v>
      </c>
      <c r="DL525">
        <v>2</v>
      </c>
      <c r="DM525">
        <v>2</v>
      </c>
      <c r="DN525">
        <v>1</v>
      </c>
      <c r="DO525">
        <v>2</v>
      </c>
      <c r="DP525">
        <v>2</v>
      </c>
      <c r="DQ525">
        <v>1</v>
      </c>
      <c r="DR525" s="2">
        <v>44837</v>
      </c>
      <c r="DS525" t="s">
        <v>337</v>
      </c>
      <c r="DT525" t="s">
        <v>338</v>
      </c>
      <c r="DU525" t="s">
        <v>198</v>
      </c>
      <c r="DV525" t="s">
        <v>198</v>
      </c>
      <c r="DW525" t="s">
        <v>176</v>
      </c>
      <c r="DX525" t="s">
        <v>939</v>
      </c>
      <c r="DY525">
        <v>1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0</v>
      </c>
      <c r="EG525">
        <v>0</v>
      </c>
      <c r="EH525">
        <v>0</v>
      </c>
      <c r="EI525">
        <v>0</v>
      </c>
      <c r="EK525">
        <v>1</v>
      </c>
      <c r="EL525">
        <v>0</v>
      </c>
      <c r="EM525">
        <v>0</v>
      </c>
      <c r="EN525">
        <v>0</v>
      </c>
      <c r="EO525">
        <v>0</v>
      </c>
      <c r="EP525">
        <v>394</v>
      </c>
      <c r="EQ525">
        <v>205</v>
      </c>
      <c r="ER525">
        <v>0</v>
      </c>
      <c r="ES525">
        <v>0</v>
      </c>
      <c r="ET525" s="2"/>
      <c r="EU525">
        <v>0</v>
      </c>
      <c r="EV525" s="2"/>
      <c r="EW525">
        <v>0</v>
      </c>
      <c r="EX525">
        <v>1</v>
      </c>
      <c r="EY525" s="2"/>
      <c r="EZ525" s="2"/>
      <c r="FA525" s="2"/>
      <c r="FC525" s="2">
        <v>44837</v>
      </c>
      <c r="FD525" s="2"/>
      <c r="FK525" s="2"/>
      <c r="FM525">
        <v>0</v>
      </c>
      <c r="FN525" s="2"/>
      <c r="FO525" s="2"/>
      <c r="FP525">
        <v>0</v>
      </c>
      <c r="FQ525" t="s">
        <v>176</v>
      </c>
      <c r="FS525" s="2"/>
    </row>
    <row r="526" spans="1:175" x14ac:dyDescent="0.25">
      <c r="A526">
        <v>973252</v>
      </c>
      <c r="B526">
        <v>2</v>
      </c>
      <c r="C526">
        <v>22</v>
      </c>
      <c r="D526" t="s">
        <v>172</v>
      </c>
      <c r="E526" t="s">
        <v>558</v>
      </c>
      <c r="F526" t="s">
        <v>174</v>
      </c>
      <c r="G526" t="s">
        <v>174</v>
      </c>
      <c r="H526">
        <v>289</v>
      </c>
      <c r="I526" t="s">
        <v>174</v>
      </c>
      <c r="J526">
        <v>83297</v>
      </c>
      <c r="K526">
        <v>2</v>
      </c>
      <c r="L526">
        <v>2</v>
      </c>
      <c r="N526" t="s">
        <v>190</v>
      </c>
      <c r="O526">
        <v>3</v>
      </c>
      <c r="P526" s="2">
        <v>44837</v>
      </c>
      <c r="Q526" s="2">
        <v>44837</v>
      </c>
      <c r="S526" t="s">
        <v>177</v>
      </c>
      <c r="T526" t="s">
        <v>186</v>
      </c>
      <c r="U526">
        <v>1</v>
      </c>
      <c r="W526">
        <v>1</v>
      </c>
      <c r="X526">
        <v>0</v>
      </c>
      <c r="Y526" s="2">
        <v>44833</v>
      </c>
      <c r="Z526" s="2">
        <v>44833</v>
      </c>
      <c r="AA526">
        <v>40</v>
      </c>
      <c r="AB526">
        <v>1</v>
      </c>
      <c r="AC526">
        <v>1</v>
      </c>
      <c r="AD526">
        <v>1</v>
      </c>
      <c r="AE526">
        <v>2</v>
      </c>
      <c r="AF526">
        <v>2</v>
      </c>
      <c r="AG526">
        <v>2</v>
      </c>
      <c r="AH526">
        <v>1</v>
      </c>
      <c r="AI526">
        <v>1</v>
      </c>
      <c r="AJ526">
        <v>1</v>
      </c>
      <c r="AK526">
        <v>1</v>
      </c>
      <c r="AL526">
        <v>2</v>
      </c>
      <c r="AN526" s="2">
        <v>44837</v>
      </c>
      <c r="AO526">
        <v>1</v>
      </c>
      <c r="AP526">
        <v>2</v>
      </c>
      <c r="AQ526">
        <v>2</v>
      </c>
      <c r="AR526">
        <v>2</v>
      </c>
      <c r="AS526">
        <v>1</v>
      </c>
      <c r="AT526">
        <v>1</v>
      </c>
      <c r="AU526">
        <v>1</v>
      </c>
      <c r="AV526">
        <v>2</v>
      </c>
      <c r="AW526">
        <v>2</v>
      </c>
      <c r="AX526">
        <v>2</v>
      </c>
      <c r="AY526">
        <v>2</v>
      </c>
      <c r="AZ526">
        <v>2</v>
      </c>
      <c r="BA526">
        <v>2</v>
      </c>
      <c r="BB526">
        <v>2</v>
      </c>
      <c r="BC526">
        <v>2</v>
      </c>
      <c r="BD526">
        <v>2</v>
      </c>
      <c r="BE526">
        <v>2</v>
      </c>
      <c r="BF526">
        <v>2</v>
      </c>
      <c r="BG526">
        <v>2</v>
      </c>
      <c r="BH526">
        <v>2</v>
      </c>
      <c r="BI526">
        <v>2</v>
      </c>
      <c r="BJ526">
        <v>2</v>
      </c>
      <c r="BK526">
        <v>2</v>
      </c>
      <c r="BM526">
        <v>2</v>
      </c>
      <c r="BN526">
        <v>2</v>
      </c>
      <c r="BO526">
        <v>1</v>
      </c>
      <c r="BP526">
        <v>1</v>
      </c>
      <c r="BQ526">
        <v>2</v>
      </c>
      <c r="BR526">
        <v>2</v>
      </c>
      <c r="BS526">
        <v>2</v>
      </c>
      <c r="BT526">
        <v>2</v>
      </c>
      <c r="BU526">
        <v>0</v>
      </c>
      <c r="BV526">
        <v>0</v>
      </c>
      <c r="BW526">
        <v>2</v>
      </c>
      <c r="BX526">
        <v>2</v>
      </c>
      <c r="BY526">
        <v>2</v>
      </c>
      <c r="BZ526">
        <v>2</v>
      </c>
      <c r="CA526">
        <v>2</v>
      </c>
      <c r="CB526">
        <v>2</v>
      </c>
      <c r="CC526">
        <v>2</v>
      </c>
      <c r="CD526">
        <v>2</v>
      </c>
      <c r="CE526">
        <v>2</v>
      </c>
      <c r="CF526">
        <v>2</v>
      </c>
      <c r="CG526">
        <v>2</v>
      </c>
      <c r="CH526">
        <v>2</v>
      </c>
      <c r="CI526">
        <v>2</v>
      </c>
      <c r="CJ526">
        <v>2</v>
      </c>
      <c r="CK526">
        <v>2</v>
      </c>
      <c r="CL526">
        <v>2</v>
      </c>
      <c r="CM526">
        <v>2</v>
      </c>
      <c r="CN526">
        <v>0</v>
      </c>
      <c r="CO526">
        <v>2</v>
      </c>
      <c r="CP526">
        <v>2</v>
      </c>
      <c r="CQ526">
        <v>2</v>
      </c>
      <c r="CR526">
        <v>2</v>
      </c>
      <c r="CS526">
        <v>2</v>
      </c>
      <c r="CT526">
        <v>2</v>
      </c>
      <c r="CU526">
        <v>2</v>
      </c>
      <c r="CV526">
        <v>2</v>
      </c>
      <c r="CW526">
        <v>2</v>
      </c>
      <c r="CX526">
        <v>2</v>
      </c>
      <c r="CY526">
        <v>2</v>
      </c>
      <c r="CZ526">
        <v>2</v>
      </c>
      <c r="DA526">
        <v>2</v>
      </c>
      <c r="DB526">
        <v>2</v>
      </c>
      <c r="DC526">
        <v>2</v>
      </c>
      <c r="DD526">
        <v>2</v>
      </c>
      <c r="DE526">
        <v>2</v>
      </c>
      <c r="DF526">
        <v>2</v>
      </c>
      <c r="DG526">
        <v>2</v>
      </c>
      <c r="DH526">
        <v>2</v>
      </c>
      <c r="DI526">
        <v>2</v>
      </c>
      <c r="DJ526">
        <v>2</v>
      </c>
      <c r="DK526">
        <v>2</v>
      </c>
      <c r="DL526">
        <v>2</v>
      </c>
      <c r="DM526">
        <v>2</v>
      </c>
      <c r="DN526">
        <v>2</v>
      </c>
      <c r="DO526">
        <v>2</v>
      </c>
      <c r="DP526">
        <v>2</v>
      </c>
      <c r="DQ526">
        <v>2</v>
      </c>
      <c r="DR526" s="2"/>
      <c r="DY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0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0</v>
      </c>
      <c r="EQ526">
        <v>0</v>
      </c>
      <c r="ER526">
        <v>0</v>
      </c>
      <c r="ES526">
        <v>0</v>
      </c>
      <c r="ET526" s="2"/>
      <c r="EU526">
        <v>0</v>
      </c>
      <c r="EV526" s="2"/>
      <c r="EW526">
        <v>0</v>
      </c>
      <c r="EX526">
        <v>1</v>
      </c>
      <c r="EY526" s="2">
        <v>44837</v>
      </c>
      <c r="EZ526" s="2">
        <v>44838</v>
      </c>
      <c r="FA526" s="2">
        <v>44840</v>
      </c>
      <c r="FB526">
        <v>2</v>
      </c>
      <c r="FC526" s="2">
        <v>44837</v>
      </c>
      <c r="FD526" s="2">
        <v>44838</v>
      </c>
      <c r="FE526">
        <v>2</v>
      </c>
      <c r="FF526">
        <v>0</v>
      </c>
      <c r="FG526">
        <v>0</v>
      </c>
      <c r="FH526">
        <v>0</v>
      </c>
      <c r="FI526">
        <v>0</v>
      </c>
      <c r="FJ526">
        <v>2</v>
      </c>
      <c r="FK526" s="2">
        <v>44839</v>
      </c>
      <c r="FL526">
        <v>0</v>
      </c>
      <c r="FM526">
        <v>1</v>
      </c>
      <c r="FN526" s="2"/>
      <c r="FO526" s="2"/>
      <c r="FP526">
        <v>0</v>
      </c>
      <c r="FS526" s="2"/>
    </row>
    <row r="527" spans="1:175" x14ac:dyDescent="0.25">
      <c r="A527">
        <v>973279</v>
      </c>
      <c r="B527">
        <v>2</v>
      </c>
      <c r="C527">
        <v>29</v>
      </c>
      <c r="D527" t="s">
        <v>172</v>
      </c>
      <c r="E527" t="s">
        <v>595</v>
      </c>
      <c r="F527" t="s">
        <v>174</v>
      </c>
      <c r="G527" t="s">
        <v>174</v>
      </c>
      <c r="H527">
        <v>289</v>
      </c>
      <c r="I527" t="s">
        <v>174</v>
      </c>
      <c r="J527">
        <v>83118</v>
      </c>
      <c r="K527">
        <v>2</v>
      </c>
      <c r="L527">
        <v>2</v>
      </c>
      <c r="N527" t="s">
        <v>185</v>
      </c>
      <c r="O527">
        <v>3</v>
      </c>
      <c r="P527" s="2">
        <v>44837</v>
      </c>
      <c r="Q527" s="2">
        <v>44837</v>
      </c>
      <c r="R527" s="2">
        <v>44851</v>
      </c>
      <c r="S527" t="s">
        <v>177</v>
      </c>
      <c r="T527" t="s">
        <v>186</v>
      </c>
      <c r="U527">
        <v>1</v>
      </c>
      <c r="W527">
        <v>1</v>
      </c>
      <c r="X527">
        <v>1</v>
      </c>
      <c r="Y527" s="2">
        <v>44834</v>
      </c>
      <c r="Z527" s="2">
        <v>44834</v>
      </c>
      <c r="AA527">
        <v>38</v>
      </c>
      <c r="AB527">
        <v>1</v>
      </c>
      <c r="AC527">
        <v>1</v>
      </c>
      <c r="AD527">
        <v>1</v>
      </c>
      <c r="AE527">
        <v>2</v>
      </c>
      <c r="AF527">
        <v>2</v>
      </c>
      <c r="AG527">
        <v>2</v>
      </c>
      <c r="AH527">
        <v>1</v>
      </c>
      <c r="AI527">
        <v>1</v>
      </c>
      <c r="AJ527">
        <v>2</v>
      </c>
      <c r="AK527">
        <v>2</v>
      </c>
      <c r="AL527">
        <v>2</v>
      </c>
      <c r="AN527" s="2"/>
      <c r="AO527">
        <v>2</v>
      </c>
      <c r="AP527">
        <v>2</v>
      </c>
      <c r="AQ527">
        <v>2</v>
      </c>
      <c r="AR527">
        <v>2</v>
      </c>
      <c r="AS527">
        <v>2</v>
      </c>
      <c r="AT527">
        <v>2</v>
      </c>
      <c r="AU527">
        <v>2</v>
      </c>
      <c r="AV527">
        <v>2</v>
      </c>
      <c r="AW527">
        <v>2</v>
      </c>
      <c r="AX527">
        <v>2</v>
      </c>
      <c r="AY527">
        <v>2</v>
      </c>
      <c r="AZ527">
        <v>2</v>
      </c>
      <c r="BA527">
        <v>2</v>
      </c>
      <c r="BB527">
        <v>2</v>
      </c>
      <c r="BC527">
        <v>2</v>
      </c>
      <c r="BD527">
        <v>2</v>
      </c>
      <c r="BE527">
        <v>2</v>
      </c>
      <c r="BF527">
        <v>2</v>
      </c>
      <c r="BG527">
        <v>2</v>
      </c>
      <c r="BH527">
        <v>2</v>
      </c>
      <c r="BI527">
        <v>2</v>
      </c>
      <c r="BJ527">
        <v>2</v>
      </c>
      <c r="BK527">
        <v>2</v>
      </c>
      <c r="BM527">
        <v>2</v>
      </c>
      <c r="BN527">
        <v>2</v>
      </c>
      <c r="BO527">
        <v>2</v>
      </c>
      <c r="BP527">
        <v>2</v>
      </c>
      <c r="BQ527">
        <v>2</v>
      </c>
      <c r="BR527">
        <v>2</v>
      </c>
      <c r="BS527">
        <v>2</v>
      </c>
      <c r="BT527">
        <v>2</v>
      </c>
      <c r="BU527">
        <v>2</v>
      </c>
      <c r="BV527">
        <v>2</v>
      </c>
      <c r="BW527">
        <v>2</v>
      </c>
      <c r="BX527">
        <v>2</v>
      </c>
      <c r="BY527">
        <v>2</v>
      </c>
      <c r="BZ527">
        <v>2</v>
      </c>
      <c r="CA527">
        <v>2</v>
      </c>
      <c r="CB527">
        <v>2</v>
      </c>
      <c r="CC527">
        <v>2</v>
      </c>
      <c r="CD527">
        <v>2</v>
      </c>
      <c r="CE527">
        <v>2</v>
      </c>
      <c r="CF527">
        <v>2</v>
      </c>
      <c r="CG527">
        <v>2</v>
      </c>
      <c r="CH527">
        <v>2</v>
      </c>
      <c r="CI527">
        <v>2</v>
      </c>
      <c r="CJ527">
        <v>2</v>
      </c>
      <c r="CK527">
        <v>2</v>
      </c>
      <c r="CL527">
        <v>2</v>
      </c>
      <c r="CM527">
        <v>2</v>
      </c>
      <c r="CN527">
        <v>2</v>
      </c>
      <c r="CO527">
        <v>2</v>
      </c>
      <c r="CP527">
        <v>2</v>
      </c>
      <c r="CQ527">
        <v>2</v>
      </c>
      <c r="CR527">
        <v>2</v>
      </c>
      <c r="CS527">
        <v>2</v>
      </c>
      <c r="CT527">
        <v>2</v>
      </c>
      <c r="CU527">
        <v>2</v>
      </c>
      <c r="CV527">
        <v>2</v>
      </c>
      <c r="CW527">
        <v>2</v>
      </c>
      <c r="CX527">
        <v>2</v>
      </c>
      <c r="CY527">
        <v>2</v>
      </c>
      <c r="CZ527">
        <v>2</v>
      </c>
      <c r="DA527">
        <v>2</v>
      </c>
      <c r="DB527">
        <v>2</v>
      </c>
      <c r="DC527">
        <v>2</v>
      </c>
      <c r="DD527">
        <v>2</v>
      </c>
      <c r="DE527">
        <v>2</v>
      </c>
      <c r="DF527">
        <v>2</v>
      </c>
      <c r="DG527">
        <v>2</v>
      </c>
      <c r="DH527">
        <v>2</v>
      </c>
      <c r="DI527">
        <v>2</v>
      </c>
      <c r="DJ527">
        <v>2</v>
      </c>
      <c r="DK527">
        <v>2</v>
      </c>
      <c r="DL527">
        <v>2</v>
      </c>
      <c r="DM527">
        <v>2</v>
      </c>
      <c r="DN527">
        <v>2</v>
      </c>
      <c r="DO527">
        <v>2</v>
      </c>
      <c r="DP527">
        <v>2</v>
      </c>
      <c r="DQ527">
        <v>2</v>
      </c>
      <c r="DR527" s="2"/>
      <c r="DY527">
        <v>7</v>
      </c>
      <c r="DZ527" t="s">
        <v>258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K527">
        <v>0</v>
      </c>
      <c r="EL527">
        <v>0</v>
      </c>
      <c r="EM527">
        <v>0</v>
      </c>
      <c r="EN527">
        <v>0</v>
      </c>
      <c r="EO527">
        <v>0</v>
      </c>
      <c r="EP527">
        <v>0</v>
      </c>
      <c r="EQ527">
        <v>0</v>
      </c>
      <c r="ER527">
        <v>0</v>
      </c>
      <c r="ES527">
        <v>0</v>
      </c>
      <c r="ET527" s="2"/>
      <c r="EU527">
        <v>0</v>
      </c>
      <c r="EV527" s="2"/>
      <c r="EW527">
        <v>0</v>
      </c>
      <c r="EX527">
        <v>1</v>
      </c>
      <c r="EY527" s="2"/>
      <c r="EZ527" s="2"/>
      <c r="FA527" s="2"/>
      <c r="FB527">
        <v>0</v>
      </c>
      <c r="FC527" s="2">
        <v>44838</v>
      </c>
      <c r="FD527" s="2">
        <v>44843</v>
      </c>
      <c r="FE527">
        <v>2</v>
      </c>
      <c r="FF527">
        <v>0</v>
      </c>
      <c r="FG527">
        <v>0</v>
      </c>
      <c r="FH527">
        <v>0</v>
      </c>
      <c r="FI527">
        <v>0</v>
      </c>
      <c r="FJ527">
        <v>2</v>
      </c>
      <c r="FK527" s="2">
        <v>44851</v>
      </c>
      <c r="FL527">
        <v>0</v>
      </c>
      <c r="FM527">
        <v>1</v>
      </c>
      <c r="FN527" s="2">
        <v>44837</v>
      </c>
      <c r="FO527" s="2">
        <v>44847</v>
      </c>
      <c r="FP527">
        <v>1</v>
      </c>
      <c r="FS527" s="2"/>
    </row>
    <row r="528" spans="1:175" x14ac:dyDescent="0.25">
      <c r="A528">
        <v>973730</v>
      </c>
      <c r="B528">
        <v>2</v>
      </c>
      <c r="C528">
        <v>5</v>
      </c>
      <c r="D528" t="s">
        <v>172</v>
      </c>
      <c r="E528" t="s">
        <v>780</v>
      </c>
      <c r="F528" t="s">
        <v>174</v>
      </c>
      <c r="G528" t="s">
        <v>174</v>
      </c>
      <c r="H528">
        <v>343</v>
      </c>
      <c r="I528" t="s">
        <v>218</v>
      </c>
      <c r="J528">
        <v>83140</v>
      </c>
      <c r="K528">
        <v>2</v>
      </c>
      <c r="L528">
        <v>2</v>
      </c>
      <c r="N528" t="s">
        <v>185</v>
      </c>
      <c r="O528">
        <v>1</v>
      </c>
      <c r="P528" s="2">
        <v>44837</v>
      </c>
      <c r="Q528" s="2">
        <v>44837</v>
      </c>
      <c r="S528" t="s">
        <v>177</v>
      </c>
      <c r="U528">
        <v>1</v>
      </c>
      <c r="W528">
        <v>1</v>
      </c>
      <c r="X528">
        <v>1</v>
      </c>
      <c r="Y528" s="2">
        <v>44834</v>
      </c>
      <c r="Z528" s="2">
        <v>44834</v>
      </c>
      <c r="AA528">
        <v>38</v>
      </c>
      <c r="AB528">
        <v>1</v>
      </c>
      <c r="AC528">
        <v>1</v>
      </c>
      <c r="AD528">
        <v>2</v>
      </c>
      <c r="AE528">
        <v>2</v>
      </c>
      <c r="AF528">
        <v>2</v>
      </c>
      <c r="AG528">
        <v>2</v>
      </c>
      <c r="AH528">
        <v>1</v>
      </c>
      <c r="AI528">
        <v>2</v>
      </c>
      <c r="AJ528">
        <v>2</v>
      </c>
      <c r="AK528">
        <v>2</v>
      </c>
      <c r="AL528">
        <v>0</v>
      </c>
      <c r="AN528" s="2"/>
      <c r="AO528">
        <v>2</v>
      </c>
      <c r="AP528">
        <v>2</v>
      </c>
      <c r="AQ528">
        <v>2</v>
      </c>
      <c r="AR528">
        <v>1</v>
      </c>
      <c r="AS528">
        <v>2</v>
      </c>
      <c r="AT528">
        <v>2</v>
      </c>
      <c r="AU528">
        <v>2</v>
      </c>
      <c r="AV528">
        <v>2</v>
      </c>
      <c r="AW528">
        <v>2</v>
      </c>
      <c r="AX528">
        <v>2</v>
      </c>
      <c r="AY528">
        <v>2</v>
      </c>
      <c r="AZ528">
        <v>2</v>
      </c>
      <c r="BA528">
        <v>2</v>
      </c>
      <c r="BB528">
        <v>2</v>
      </c>
      <c r="BC528">
        <v>2</v>
      </c>
      <c r="BD528">
        <v>2</v>
      </c>
      <c r="BE528">
        <v>2</v>
      </c>
      <c r="BF528">
        <v>2</v>
      </c>
      <c r="BG528">
        <v>2</v>
      </c>
      <c r="BH528">
        <v>2</v>
      </c>
      <c r="BI528">
        <v>2</v>
      </c>
      <c r="BJ528">
        <v>2</v>
      </c>
      <c r="BK528">
        <v>2</v>
      </c>
      <c r="BM528">
        <v>2</v>
      </c>
      <c r="BN528">
        <v>2</v>
      </c>
      <c r="BO528">
        <v>2</v>
      </c>
      <c r="BP528">
        <v>2</v>
      </c>
      <c r="BQ528">
        <v>2</v>
      </c>
      <c r="BR528">
        <v>2</v>
      </c>
      <c r="BS528">
        <v>2</v>
      </c>
      <c r="BT528">
        <v>2</v>
      </c>
      <c r="BU528">
        <v>2</v>
      </c>
      <c r="BV528">
        <v>2</v>
      </c>
      <c r="BW528">
        <v>2</v>
      </c>
      <c r="BX528">
        <v>2</v>
      </c>
      <c r="BY528">
        <v>2</v>
      </c>
      <c r="BZ528">
        <v>2</v>
      </c>
      <c r="CA528">
        <v>2</v>
      </c>
      <c r="CB528">
        <v>2</v>
      </c>
      <c r="CC528">
        <v>2</v>
      </c>
      <c r="CD528">
        <v>2</v>
      </c>
      <c r="CE528">
        <v>2</v>
      </c>
      <c r="CF528">
        <v>2</v>
      </c>
      <c r="CG528">
        <v>2</v>
      </c>
      <c r="CH528">
        <v>2</v>
      </c>
      <c r="CI528">
        <v>2</v>
      </c>
      <c r="CJ528">
        <v>2</v>
      </c>
      <c r="CK528">
        <v>2</v>
      </c>
      <c r="CL528">
        <v>2</v>
      </c>
      <c r="CM528">
        <v>2</v>
      </c>
      <c r="CN528">
        <v>2</v>
      </c>
      <c r="CO528">
        <v>2</v>
      </c>
      <c r="CP528">
        <v>2</v>
      </c>
      <c r="CQ528">
        <v>2</v>
      </c>
      <c r="CR528">
        <v>2</v>
      </c>
      <c r="CS528">
        <v>2</v>
      </c>
      <c r="CT528">
        <v>2</v>
      </c>
      <c r="CU528">
        <v>2</v>
      </c>
      <c r="CV528">
        <v>2</v>
      </c>
      <c r="CW528">
        <v>2</v>
      </c>
      <c r="CX528">
        <v>2</v>
      </c>
      <c r="CY528">
        <v>2</v>
      </c>
      <c r="CZ528">
        <v>2</v>
      </c>
      <c r="DA528">
        <v>2</v>
      </c>
      <c r="DB528">
        <v>2</v>
      </c>
      <c r="DC528">
        <v>2</v>
      </c>
      <c r="DD528">
        <v>2</v>
      </c>
      <c r="DE528">
        <v>2</v>
      </c>
      <c r="DF528">
        <v>2</v>
      </c>
      <c r="DG528">
        <v>2</v>
      </c>
      <c r="DH528">
        <v>2</v>
      </c>
      <c r="DI528">
        <v>2</v>
      </c>
      <c r="DJ528">
        <v>2</v>
      </c>
      <c r="DK528">
        <v>2</v>
      </c>
      <c r="DL528">
        <v>2</v>
      </c>
      <c r="DM528">
        <v>2</v>
      </c>
      <c r="DN528">
        <v>2</v>
      </c>
      <c r="DO528">
        <v>2</v>
      </c>
      <c r="DP528">
        <v>2</v>
      </c>
      <c r="DQ528">
        <v>2</v>
      </c>
      <c r="DR528" s="2"/>
      <c r="DY528">
        <v>1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K528">
        <v>0</v>
      </c>
      <c r="EL528">
        <v>0</v>
      </c>
      <c r="EM528">
        <v>0</v>
      </c>
      <c r="EN528">
        <v>0</v>
      </c>
      <c r="EO528">
        <v>0</v>
      </c>
      <c r="EP528">
        <v>0</v>
      </c>
      <c r="EQ528">
        <v>0</v>
      </c>
      <c r="ER528">
        <v>0</v>
      </c>
      <c r="ES528">
        <v>0</v>
      </c>
      <c r="ET528" s="2"/>
      <c r="EU528">
        <v>0</v>
      </c>
      <c r="EV528" s="2"/>
      <c r="EW528">
        <v>0</v>
      </c>
      <c r="EX528">
        <v>2</v>
      </c>
      <c r="EY528" s="2"/>
      <c r="EZ528" s="2"/>
      <c r="FA528" s="2"/>
      <c r="FC528" s="2"/>
      <c r="FD528" s="2"/>
      <c r="FK528" s="2"/>
      <c r="FM528">
        <v>1</v>
      </c>
      <c r="FN528" s="2">
        <v>44837</v>
      </c>
      <c r="FO528" s="2"/>
      <c r="FP528">
        <v>1</v>
      </c>
      <c r="FS528" s="2"/>
    </row>
    <row r="529" spans="1:175" x14ac:dyDescent="0.25">
      <c r="A529">
        <v>973761</v>
      </c>
      <c r="B529">
        <v>1</v>
      </c>
      <c r="C529">
        <v>3</v>
      </c>
      <c r="D529" t="s">
        <v>172</v>
      </c>
      <c r="E529" t="s">
        <v>780</v>
      </c>
      <c r="F529" t="s">
        <v>174</v>
      </c>
      <c r="G529" t="s">
        <v>174</v>
      </c>
      <c r="H529">
        <v>343</v>
      </c>
      <c r="I529" t="s">
        <v>218</v>
      </c>
      <c r="J529">
        <v>83140</v>
      </c>
      <c r="K529">
        <v>2</v>
      </c>
      <c r="L529">
        <v>2</v>
      </c>
      <c r="N529" t="s">
        <v>214</v>
      </c>
      <c r="O529">
        <v>1</v>
      </c>
      <c r="P529" s="2">
        <v>44837</v>
      </c>
      <c r="Q529" s="2">
        <v>44837</v>
      </c>
      <c r="S529" t="s">
        <v>177</v>
      </c>
      <c r="U529">
        <v>1</v>
      </c>
      <c r="W529">
        <v>0</v>
      </c>
      <c r="X529">
        <v>0</v>
      </c>
      <c r="Y529" s="2">
        <v>44834</v>
      </c>
      <c r="Z529" s="2">
        <v>44836</v>
      </c>
      <c r="AA529">
        <v>38</v>
      </c>
      <c r="AB529">
        <v>1</v>
      </c>
      <c r="AC529">
        <v>1</v>
      </c>
      <c r="AD529">
        <v>1</v>
      </c>
      <c r="AE529">
        <v>2</v>
      </c>
      <c r="AF529">
        <v>2</v>
      </c>
      <c r="AG529">
        <v>2</v>
      </c>
      <c r="AH529">
        <v>2</v>
      </c>
      <c r="AI529">
        <v>2</v>
      </c>
      <c r="AJ529">
        <v>2</v>
      </c>
      <c r="AK529">
        <v>1</v>
      </c>
      <c r="AL529">
        <v>2</v>
      </c>
      <c r="AN529" s="2"/>
      <c r="AO529">
        <v>2</v>
      </c>
      <c r="AP529">
        <v>2</v>
      </c>
      <c r="AQ529">
        <v>2</v>
      </c>
      <c r="AR529">
        <v>2</v>
      </c>
      <c r="AS529">
        <v>2</v>
      </c>
      <c r="AT529">
        <v>2</v>
      </c>
      <c r="AU529">
        <v>2</v>
      </c>
      <c r="AV529">
        <v>2</v>
      </c>
      <c r="AW529">
        <v>2</v>
      </c>
      <c r="AX529">
        <v>2</v>
      </c>
      <c r="AY529">
        <v>2</v>
      </c>
      <c r="AZ529">
        <v>2</v>
      </c>
      <c r="BA529">
        <v>2</v>
      </c>
      <c r="BB529">
        <v>2</v>
      </c>
      <c r="BC529">
        <v>2</v>
      </c>
      <c r="BD529">
        <v>2</v>
      </c>
      <c r="BE529">
        <v>2</v>
      </c>
      <c r="BF529">
        <v>2</v>
      </c>
      <c r="BG529">
        <v>2</v>
      </c>
      <c r="BH529">
        <v>2</v>
      </c>
      <c r="BI529">
        <v>2</v>
      </c>
      <c r="BJ529">
        <v>2</v>
      </c>
      <c r="BK529">
        <v>2</v>
      </c>
      <c r="BL529" t="s">
        <v>288</v>
      </c>
      <c r="BM529">
        <v>2</v>
      </c>
      <c r="BN529">
        <v>2</v>
      </c>
      <c r="BO529">
        <v>2</v>
      </c>
      <c r="BP529">
        <v>2</v>
      </c>
      <c r="BQ529">
        <v>2</v>
      </c>
      <c r="BR529">
        <v>2</v>
      </c>
      <c r="BS529">
        <v>2</v>
      </c>
      <c r="BT529">
        <v>2</v>
      </c>
      <c r="BU529">
        <v>2</v>
      </c>
      <c r="BV529">
        <v>2</v>
      </c>
      <c r="BW529">
        <v>2</v>
      </c>
      <c r="BX529">
        <v>2</v>
      </c>
      <c r="BY529">
        <v>2</v>
      </c>
      <c r="BZ529">
        <v>2</v>
      </c>
      <c r="CA529">
        <v>2</v>
      </c>
      <c r="CB529">
        <v>2</v>
      </c>
      <c r="CC529">
        <v>2</v>
      </c>
      <c r="CD529">
        <v>2</v>
      </c>
      <c r="CE529">
        <v>2</v>
      </c>
      <c r="CF529">
        <v>2</v>
      </c>
      <c r="CG529">
        <v>2</v>
      </c>
      <c r="CH529">
        <v>2</v>
      </c>
      <c r="CI529">
        <v>2</v>
      </c>
      <c r="CJ529">
        <v>2</v>
      </c>
      <c r="CK529">
        <v>2</v>
      </c>
      <c r="CL529">
        <v>2</v>
      </c>
      <c r="CM529">
        <v>2</v>
      </c>
      <c r="CN529">
        <v>2</v>
      </c>
      <c r="CO529">
        <v>2</v>
      </c>
      <c r="CP529">
        <v>2</v>
      </c>
      <c r="CQ529">
        <v>2</v>
      </c>
      <c r="CR529">
        <v>2</v>
      </c>
      <c r="CS529">
        <v>2</v>
      </c>
      <c r="CT529">
        <v>2</v>
      </c>
      <c r="CU529">
        <v>2</v>
      </c>
      <c r="CV529">
        <v>2</v>
      </c>
      <c r="CW529">
        <v>2</v>
      </c>
      <c r="CX529">
        <v>2</v>
      </c>
      <c r="CY529">
        <v>2</v>
      </c>
      <c r="CZ529">
        <v>2</v>
      </c>
      <c r="DA529">
        <v>2</v>
      </c>
      <c r="DB529">
        <v>2</v>
      </c>
      <c r="DC529">
        <v>2</v>
      </c>
      <c r="DD529">
        <v>2</v>
      </c>
      <c r="DE529">
        <v>2</v>
      </c>
      <c r="DF529">
        <v>2</v>
      </c>
      <c r="DG529">
        <v>2</v>
      </c>
      <c r="DH529">
        <v>2</v>
      </c>
      <c r="DI529">
        <v>2</v>
      </c>
      <c r="DJ529">
        <v>2</v>
      </c>
      <c r="DK529">
        <v>2</v>
      </c>
      <c r="DL529">
        <v>2</v>
      </c>
      <c r="DM529">
        <v>2</v>
      </c>
      <c r="DN529">
        <v>2</v>
      </c>
      <c r="DO529">
        <v>2</v>
      </c>
      <c r="DP529">
        <v>2</v>
      </c>
      <c r="DQ529">
        <v>2</v>
      </c>
      <c r="DR529" s="2"/>
      <c r="DY529">
        <v>1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0</v>
      </c>
      <c r="EK529">
        <v>0</v>
      </c>
      <c r="EL529">
        <v>0</v>
      </c>
      <c r="EM529">
        <v>0</v>
      </c>
      <c r="EN529">
        <v>0</v>
      </c>
      <c r="EO529">
        <v>0</v>
      </c>
      <c r="EP529">
        <v>0</v>
      </c>
      <c r="EQ529">
        <v>0</v>
      </c>
      <c r="ER529">
        <v>0</v>
      </c>
      <c r="ES529">
        <v>0</v>
      </c>
      <c r="ET529" s="2"/>
      <c r="EU529">
        <v>0</v>
      </c>
      <c r="EV529" s="2"/>
      <c r="EW529">
        <v>0</v>
      </c>
      <c r="EX529">
        <v>2</v>
      </c>
      <c r="EY529" s="2"/>
      <c r="EZ529" s="2"/>
      <c r="FA529" s="2"/>
      <c r="FC529" s="2"/>
      <c r="FD529" s="2"/>
      <c r="FK529" s="2"/>
      <c r="FM529">
        <v>1</v>
      </c>
      <c r="FN529" s="2">
        <v>44837</v>
      </c>
      <c r="FO529" s="2"/>
      <c r="FP529">
        <v>1</v>
      </c>
      <c r="FS529" s="2"/>
    </row>
    <row r="530" spans="1:175" x14ac:dyDescent="0.25">
      <c r="A530">
        <v>974290</v>
      </c>
      <c r="B530">
        <v>2</v>
      </c>
      <c r="C530">
        <v>49</v>
      </c>
      <c r="D530" t="s">
        <v>172</v>
      </c>
      <c r="E530" t="s">
        <v>940</v>
      </c>
      <c r="F530" t="s">
        <v>174</v>
      </c>
      <c r="G530" t="s">
        <v>174</v>
      </c>
      <c r="H530">
        <v>289</v>
      </c>
      <c r="I530" t="s">
        <v>174</v>
      </c>
      <c r="J530">
        <v>83288</v>
      </c>
      <c r="K530">
        <v>2</v>
      </c>
      <c r="L530">
        <v>2</v>
      </c>
      <c r="N530" t="s">
        <v>214</v>
      </c>
      <c r="O530">
        <v>1</v>
      </c>
      <c r="P530" s="2">
        <v>44839</v>
      </c>
      <c r="Q530" s="2">
        <v>44839</v>
      </c>
      <c r="R530" s="2">
        <v>44839</v>
      </c>
      <c r="S530" t="s">
        <v>177</v>
      </c>
      <c r="U530">
        <v>1</v>
      </c>
      <c r="W530">
        <v>1</v>
      </c>
      <c r="X530">
        <v>1</v>
      </c>
      <c r="Y530" s="2">
        <v>44833</v>
      </c>
      <c r="Z530" s="2">
        <v>44833</v>
      </c>
      <c r="AA530">
        <v>39</v>
      </c>
      <c r="AB530">
        <v>1</v>
      </c>
      <c r="AC530">
        <v>1</v>
      </c>
      <c r="AD530">
        <v>1</v>
      </c>
      <c r="AE530">
        <v>2</v>
      </c>
      <c r="AF530">
        <v>2</v>
      </c>
      <c r="AG530">
        <v>1</v>
      </c>
      <c r="AH530">
        <v>2</v>
      </c>
      <c r="AI530">
        <v>1</v>
      </c>
      <c r="AJ530">
        <v>1</v>
      </c>
      <c r="AK530">
        <v>2</v>
      </c>
      <c r="AL530">
        <v>2</v>
      </c>
      <c r="AN530" s="2">
        <v>44839</v>
      </c>
      <c r="AO530">
        <v>1</v>
      </c>
      <c r="AP530">
        <v>1</v>
      </c>
      <c r="AQ530">
        <v>2</v>
      </c>
      <c r="AR530">
        <v>2</v>
      </c>
      <c r="AS530">
        <v>2</v>
      </c>
      <c r="AT530">
        <v>2</v>
      </c>
      <c r="AU530">
        <v>2</v>
      </c>
      <c r="AV530">
        <v>2</v>
      </c>
      <c r="AW530">
        <v>1</v>
      </c>
      <c r="AX530">
        <v>2</v>
      </c>
      <c r="AY530">
        <v>2</v>
      </c>
      <c r="AZ530">
        <v>2</v>
      </c>
      <c r="BA530">
        <v>2</v>
      </c>
      <c r="BB530">
        <v>2</v>
      </c>
      <c r="BC530">
        <v>2</v>
      </c>
      <c r="BD530">
        <v>2</v>
      </c>
      <c r="BE530">
        <v>2</v>
      </c>
      <c r="BF530">
        <v>2</v>
      </c>
      <c r="BG530">
        <v>2</v>
      </c>
      <c r="BH530">
        <v>2</v>
      </c>
      <c r="BI530">
        <v>2</v>
      </c>
      <c r="BJ530">
        <v>2</v>
      </c>
      <c r="BK530">
        <v>2</v>
      </c>
      <c r="BL530" t="s">
        <v>288</v>
      </c>
      <c r="BM530">
        <v>2</v>
      </c>
      <c r="BN530">
        <v>2</v>
      </c>
      <c r="BO530">
        <v>2</v>
      </c>
      <c r="BP530">
        <v>2</v>
      </c>
      <c r="BQ530">
        <v>2</v>
      </c>
      <c r="BR530">
        <v>2</v>
      </c>
      <c r="BS530">
        <v>2</v>
      </c>
      <c r="BT530">
        <v>2</v>
      </c>
      <c r="BU530">
        <v>2</v>
      </c>
      <c r="BV530">
        <v>2</v>
      </c>
      <c r="BW530">
        <v>2</v>
      </c>
      <c r="BX530">
        <v>2</v>
      </c>
      <c r="BY530">
        <v>2</v>
      </c>
      <c r="BZ530">
        <v>2</v>
      </c>
      <c r="CA530">
        <v>2</v>
      </c>
      <c r="CB530">
        <v>2</v>
      </c>
      <c r="CC530">
        <v>2</v>
      </c>
      <c r="CD530">
        <v>2</v>
      </c>
      <c r="CE530">
        <v>2</v>
      </c>
      <c r="CF530">
        <v>2</v>
      </c>
      <c r="CG530">
        <v>2</v>
      </c>
      <c r="CH530">
        <v>2</v>
      </c>
      <c r="CI530">
        <v>1</v>
      </c>
      <c r="CJ530">
        <v>2</v>
      </c>
      <c r="CK530">
        <v>2</v>
      </c>
      <c r="CL530">
        <v>2</v>
      </c>
      <c r="CM530">
        <v>2</v>
      </c>
      <c r="CN530">
        <v>2</v>
      </c>
      <c r="CO530">
        <v>2</v>
      </c>
      <c r="CP530">
        <v>2</v>
      </c>
      <c r="CQ530">
        <v>2</v>
      </c>
      <c r="CR530">
        <v>2</v>
      </c>
      <c r="CS530">
        <v>2</v>
      </c>
      <c r="CT530">
        <v>2</v>
      </c>
      <c r="CU530">
        <v>2</v>
      </c>
      <c r="CV530">
        <v>2</v>
      </c>
      <c r="CW530">
        <v>2</v>
      </c>
      <c r="CX530">
        <v>2</v>
      </c>
      <c r="CY530">
        <v>2</v>
      </c>
      <c r="CZ530">
        <v>2</v>
      </c>
      <c r="DA530">
        <v>2</v>
      </c>
      <c r="DB530">
        <v>2</v>
      </c>
      <c r="DC530">
        <v>2</v>
      </c>
      <c r="DD530">
        <v>2</v>
      </c>
      <c r="DE530">
        <v>2</v>
      </c>
      <c r="DF530">
        <v>2</v>
      </c>
      <c r="DG530">
        <v>2</v>
      </c>
      <c r="DH530">
        <v>2</v>
      </c>
      <c r="DI530">
        <v>2</v>
      </c>
      <c r="DJ530">
        <v>2</v>
      </c>
      <c r="DK530">
        <v>2</v>
      </c>
      <c r="DL530">
        <v>2</v>
      </c>
      <c r="DM530">
        <v>2</v>
      </c>
      <c r="DN530">
        <v>1</v>
      </c>
      <c r="DO530">
        <v>1</v>
      </c>
      <c r="DP530">
        <v>2</v>
      </c>
      <c r="DQ530">
        <v>1</v>
      </c>
      <c r="DR530" s="2">
        <v>44839</v>
      </c>
      <c r="DS530" t="s">
        <v>512</v>
      </c>
      <c r="DT530" t="s">
        <v>513</v>
      </c>
      <c r="DU530" t="s">
        <v>174</v>
      </c>
      <c r="DV530" t="s">
        <v>174</v>
      </c>
      <c r="DW530" t="s">
        <v>511</v>
      </c>
      <c r="DX530" t="s">
        <v>302</v>
      </c>
      <c r="DY530">
        <v>2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0</v>
      </c>
      <c r="EI530">
        <v>0</v>
      </c>
      <c r="EK530">
        <v>2</v>
      </c>
      <c r="EL530">
        <v>0</v>
      </c>
      <c r="EM530">
        <v>0</v>
      </c>
      <c r="EN530">
        <v>0</v>
      </c>
      <c r="EO530">
        <v>0</v>
      </c>
      <c r="EP530">
        <v>0</v>
      </c>
      <c r="EQ530">
        <v>0</v>
      </c>
      <c r="ER530">
        <v>0</v>
      </c>
      <c r="ES530">
        <v>0</v>
      </c>
      <c r="ET530" s="2"/>
      <c r="EU530">
        <v>0</v>
      </c>
      <c r="EV530" s="2"/>
      <c r="EW530">
        <v>0</v>
      </c>
      <c r="EX530">
        <v>1</v>
      </c>
      <c r="EY530" s="2">
        <v>44839</v>
      </c>
      <c r="EZ530" s="2">
        <v>44843</v>
      </c>
      <c r="FA530" s="2">
        <v>44846</v>
      </c>
      <c r="FB530">
        <v>1</v>
      </c>
      <c r="FC530" s="2"/>
      <c r="FD530" s="2"/>
      <c r="FE530">
        <v>0</v>
      </c>
      <c r="FF530">
        <v>0</v>
      </c>
      <c r="FG530">
        <v>0</v>
      </c>
      <c r="FH530">
        <v>0</v>
      </c>
      <c r="FI530">
        <v>0</v>
      </c>
      <c r="FJ530">
        <v>0</v>
      </c>
      <c r="FK530" s="2"/>
      <c r="FL530">
        <v>0</v>
      </c>
      <c r="FM530">
        <v>1</v>
      </c>
      <c r="FN530" s="2">
        <v>44839</v>
      </c>
      <c r="FO530" s="2"/>
      <c r="FP530">
        <v>1</v>
      </c>
      <c r="FQ530" t="s">
        <v>511</v>
      </c>
      <c r="FS530" s="2"/>
    </row>
    <row r="531" spans="1:175" x14ac:dyDescent="0.25">
      <c r="A531">
        <v>974664</v>
      </c>
      <c r="B531">
        <v>2</v>
      </c>
      <c r="C531">
        <v>12</v>
      </c>
      <c r="D531" t="s">
        <v>172</v>
      </c>
      <c r="E531" t="s">
        <v>941</v>
      </c>
      <c r="F531" t="s">
        <v>188</v>
      </c>
      <c r="G531" t="s">
        <v>188</v>
      </c>
      <c r="H531">
        <v>1</v>
      </c>
      <c r="I531" t="s">
        <v>271</v>
      </c>
      <c r="J531">
        <v>85203</v>
      </c>
      <c r="K531">
        <v>2</v>
      </c>
      <c r="L531">
        <v>2</v>
      </c>
      <c r="N531" t="s">
        <v>185</v>
      </c>
      <c r="O531">
        <v>3</v>
      </c>
      <c r="P531" s="2">
        <v>44839</v>
      </c>
      <c r="Q531" s="2">
        <v>44839</v>
      </c>
      <c r="R531" s="2">
        <v>44851</v>
      </c>
      <c r="S531" t="s">
        <v>177</v>
      </c>
      <c r="T531" t="s">
        <v>186</v>
      </c>
      <c r="U531">
        <v>1</v>
      </c>
      <c r="W531">
        <v>1</v>
      </c>
      <c r="X531">
        <v>1</v>
      </c>
      <c r="Y531" s="2">
        <v>44833</v>
      </c>
      <c r="Z531" s="2">
        <v>44833</v>
      </c>
      <c r="AA531">
        <v>39</v>
      </c>
      <c r="AB531">
        <v>1</v>
      </c>
      <c r="AC531">
        <v>1</v>
      </c>
      <c r="AD531">
        <v>2</v>
      </c>
      <c r="AE531">
        <v>2</v>
      </c>
      <c r="AF531">
        <v>2</v>
      </c>
      <c r="AG531">
        <v>2</v>
      </c>
      <c r="AH531">
        <v>2</v>
      </c>
      <c r="AI531">
        <v>1</v>
      </c>
      <c r="AJ531">
        <v>1</v>
      </c>
      <c r="AK531">
        <v>2</v>
      </c>
      <c r="AL531">
        <v>2</v>
      </c>
      <c r="AN531" s="2"/>
      <c r="AO531">
        <v>2</v>
      </c>
      <c r="AP531">
        <v>2</v>
      </c>
      <c r="AQ531">
        <v>2</v>
      </c>
      <c r="AR531">
        <v>2</v>
      </c>
      <c r="AS531">
        <v>2</v>
      </c>
      <c r="AT531">
        <v>2</v>
      </c>
      <c r="AU531">
        <v>2</v>
      </c>
      <c r="AV531">
        <v>2</v>
      </c>
      <c r="AW531">
        <v>2</v>
      </c>
      <c r="AX531">
        <v>2</v>
      </c>
      <c r="AY531">
        <v>2</v>
      </c>
      <c r="AZ531">
        <v>2</v>
      </c>
      <c r="BA531">
        <v>2</v>
      </c>
      <c r="BB531">
        <v>2</v>
      </c>
      <c r="BC531">
        <v>2</v>
      </c>
      <c r="BD531">
        <v>2</v>
      </c>
      <c r="BE531">
        <v>2</v>
      </c>
      <c r="BF531">
        <v>2</v>
      </c>
      <c r="BG531">
        <v>2</v>
      </c>
      <c r="BH531">
        <v>2</v>
      </c>
      <c r="BI531">
        <v>2</v>
      </c>
      <c r="BJ531">
        <v>2</v>
      </c>
      <c r="BK531">
        <v>2</v>
      </c>
      <c r="BL531" t="s">
        <v>288</v>
      </c>
      <c r="BM531">
        <v>2</v>
      </c>
      <c r="BN531">
        <v>2</v>
      </c>
      <c r="BO531">
        <v>2</v>
      </c>
      <c r="BP531">
        <v>2</v>
      </c>
      <c r="BQ531">
        <v>2</v>
      </c>
      <c r="BR531">
        <v>2</v>
      </c>
      <c r="BS531">
        <v>2</v>
      </c>
      <c r="BT531">
        <v>2</v>
      </c>
      <c r="BU531">
        <v>1</v>
      </c>
      <c r="BV531">
        <v>2</v>
      </c>
      <c r="BW531">
        <v>2</v>
      </c>
      <c r="BX531">
        <v>2</v>
      </c>
      <c r="BY531">
        <v>2</v>
      </c>
      <c r="BZ531">
        <v>2</v>
      </c>
      <c r="CA531">
        <v>2</v>
      </c>
      <c r="CB531">
        <v>2</v>
      </c>
      <c r="CC531">
        <v>2</v>
      </c>
      <c r="CD531">
        <v>2</v>
      </c>
      <c r="CE531">
        <v>2</v>
      </c>
      <c r="CF531">
        <v>2</v>
      </c>
      <c r="CG531">
        <v>2</v>
      </c>
      <c r="CH531">
        <v>2</v>
      </c>
      <c r="CI531">
        <v>2</v>
      </c>
      <c r="CJ531">
        <v>2</v>
      </c>
      <c r="CK531">
        <v>2</v>
      </c>
      <c r="CL531">
        <v>2</v>
      </c>
      <c r="CM531">
        <v>2</v>
      </c>
      <c r="CN531">
        <v>2</v>
      </c>
      <c r="CO531">
        <v>2</v>
      </c>
      <c r="CP531">
        <v>2</v>
      </c>
      <c r="CQ531">
        <v>2</v>
      </c>
      <c r="CR531">
        <v>2</v>
      </c>
      <c r="CS531">
        <v>2</v>
      </c>
      <c r="CT531">
        <v>2</v>
      </c>
      <c r="CU531">
        <v>2</v>
      </c>
      <c r="CV531">
        <v>2</v>
      </c>
      <c r="CW531">
        <v>2</v>
      </c>
      <c r="CX531">
        <v>2</v>
      </c>
      <c r="CY531">
        <v>2</v>
      </c>
      <c r="CZ531">
        <v>2</v>
      </c>
      <c r="DA531">
        <v>2</v>
      </c>
      <c r="DB531">
        <v>2</v>
      </c>
      <c r="DC531">
        <v>2</v>
      </c>
      <c r="DD531">
        <v>2</v>
      </c>
      <c r="DE531">
        <v>2</v>
      </c>
      <c r="DF531">
        <v>2</v>
      </c>
      <c r="DG531">
        <v>2</v>
      </c>
      <c r="DH531">
        <v>2</v>
      </c>
      <c r="DI531">
        <v>2</v>
      </c>
      <c r="DJ531">
        <v>2</v>
      </c>
      <c r="DK531">
        <v>2</v>
      </c>
      <c r="DL531">
        <v>2</v>
      </c>
      <c r="DM531">
        <v>2</v>
      </c>
      <c r="DN531">
        <v>1</v>
      </c>
      <c r="DO531">
        <v>2</v>
      </c>
      <c r="DP531">
        <v>2</v>
      </c>
      <c r="DQ531">
        <v>2</v>
      </c>
      <c r="DR531" s="2"/>
      <c r="DY531">
        <v>3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0</v>
      </c>
      <c r="EK531">
        <v>0</v>
      </c>
      <c r="EL531">
        <v>0</v>
      </c>
      <c r="EM531">
        <v>0</v>
      </c>
      <c r="EN531">
        <v>0</v>
      </c>
      <c r="EO531">
        <v>473</v>
      </c>
      <c r="EP531">
        <v>41</v>
      </c>
      <c r="EQ531">
        <v>71</v>
      </c>
      <c r="ER531">
        <v>0</v>
      </c>
      <c r="ES531">
        <v>0</v>
      </c>
      <c r="ET531" s="2"/>
      <c r="EU531">
        <v>0</v>
      </c>
      <c r="EV531" s="2"/>
      <c r="EW531">
        <v>0</v>
      </c>
      <c r="EX531">
        <v>1</v>
      </c>
      <c r="EY531" s="2"/>
      <c r="EZ531" s="2"/>
      <c r="FA531" s="2"/>
      <c r="FB531">
        <v>0</v>
      </c>
      <c r="FC531" s="2">
        <v>44839</v>
      </c>
      <c r="FD531" s="2">
        <v>44843</v>
      </c>
      <c r="FE531">
        <v>2</v>
      </c>
      <c r="FF531">
        <v>0</v>
      </c>
      <c r="FG531">
        <v>0</v>
      </c>
      <c r="FH531">
        <v>0</v>
      </c>
      <c r="FI531">
        <v>0</v>
      </c>
      <c r="FJ531">
        <v>2</v>
      </c>
      <c r="FK531" s="2">
        <v>44851</v>
      </c>
      <c r="FL531">
        <v>0</v>
      </c>
      <c r="FM531">
        <v>2</v>
      </c>
      <c r="FN531" s="2"/>
      <c r="FO531" s="2"/>
      <c r="FP531">
        <v>0</v>
      </c>
      <c r="FS531" s="2"/>
    </row>
    <row r="532" spans="1:175" x14ac:dyDescent="0.25">
      <c r="A532">
        <v>975078</v>
      </c>
      <c r="B532">
        <v>1</v>
      </c>
      <c r="C532">
        <v>14</v>
      </c>
      <c r="D532" t="s">
        <v>172</v>
      </c>
      <c r="E532" t="s">
        <v>942</v>
      </c>
      <c r="F532" t="s">
        <v>174</v>
      </c>
      <c r="G532" t="s">
        <v>943</v>
      </c>
      <c r="H532">
        <v>1</v>
      </c>
      <c r="I532" t="s">
        <v>944</v>
      </c>
      <c r="J532">
        <v>85560</v>
      </c>
      <c r="K532">
        <v>2</v>
      </c>
      <c r="L532">
        <v>2</v>
      </c>
      <c r="N532" t="s">
        <v>190</v>
      </c>
      <c r="O532">
        <v>1</v>
      </c>
      <c r="P532" s="2">
        <v>44839</v>
      </c>
      <c r="Q532" s="2">
        <v>44839</v>
      </c>
      <c r="S532" t="s">
        <v>177</v>
      </c>
      <c r="U532">
        <v>1</v>
      </c>
      <c r="W532">
        <v>1</v>
      </c>
      <c r="X532">
        <v>1</v>
      </c>
      <c r="Y532" s="2">
        <v>44834</v>
      </c>
      <c r="Z532" s="2">
        <v>44837</v>
      </c>
      <c r="AA532">
        <v>39</v>
      </c>
      <c r="AB532">
        <v>1</v>
      </c>
      <c r="AC532">
        <v>1</v>
      </c>
      <c r="AD532">
        <v>1</v>
      </c>
      <c r="AE532">
        <v>2</v>
      </c>
      <c r="AF532">
        <v>2</v>
      </c>
      <c r="AG532">
        <v>2</v>
      </c>
      <c r="AH532">
        <v>1</v>
      </c>
      <c r="AI532">
        <v>2</v>
      </c>
      <c r="AJ532">
        <v>2</v>
      </c>
      <c r="AK532">
        <v>2</v>
      </c>
      <c r="AL532">
        <v>2</v>
      </c>
      <c r="AN532" s="2"/>
      <c r="AO532">
        <v>2</v>
      </c>
      <c r="AP532">
        <v>2</v>
      </c>
      <c r="AQ532">
        <v>2</v>
      </c>
      <c r="AR532">
        <v>2</v>
      </c>
      <c r="AS532">
        <v>2</v>
      </c>
      <c r="AT532">
        <v>2</v>
      </c>
      <c r="AU532">
        <v>2</v>
      </c>
      <c r="AV532">
        <v>2</v>
      </c>
      <c r="AW532">
        <v>2</v>
      </c>
      <c r="AX532">
        <v>2</v>
      </c>
      <c r="AY532">
        <v>2</v>
      </c>
      <c r="AZ532">
        <v>2</v>
      </c>
      <c r="BA532">
        <v>2</v>
      </c>
      <c r="BB532">
        <v>2</v>
      </c>
      <c r="BC532">
        <v>2</v>
      </c>
      <c r="BD532">
        <v>2</v>
      </c>
      <c r="BE532">
        <v>2</v>
      </c>
      <c r="BF532">
        <v>2</v>
      </c>
      <c r="BG532">
        <v>2</v>
      </c>
      <c r="BH532">
        <v>2</v>
      </c>
      <c r="BI532">
        <v>2</v>
      </c>
      <c r="BJ532">
        <v>2</v>
      </c>
      <c r="BK532">
        <v>2</v>
      </c>
      <c r="BM532">
        <v>2</v>
      </c>
      <c r="BN532">
        <v>2</v>
      </c>
      <c r="BO532">
        <v>2</v>
      </c>
      <c r="BP532">
        <v>2</v>
      </c>
      <c r="BQ532">
        <v>2</v>
      </c>
      <c r="BR532">
        <v>2</v>
      </c>
      <c r="BS532">
        <v>2</v>
      </c>
      <c r="BT532">
        <v>2</v>
      </c>
      <c r="BU532">
        <v>2</v>
      </c>
      <c r="BV532">
        <v>2</v>
      </c>
      <c r="BW532">
        <v>2</v>
      </c>
      <c r="BX532">
        <v>2</v>
      </c>
      <c r="BY532">
        <v>2</v>
      </c>
      <c r="BZ532">
        <v>2</v>
      </c>
      <c r="CA532">
        <v>2</v>
      </c>
      <c r="CB532">
        <v>2</v>
      </c>
      <c r="CC532">
        <v>2</v>
      </c>
      <c r="CD532">
        <v>2</v>
      </c>
      <c r="CE532">
        <v>2</v>
      </c>
      <c r="CF532">
        <v>2</v>
      </c>
      <c r="CG532">
        <v>2</v>
      </c>
      <c r="CH532">
        <v>2</v>
      </c>
      <c r="CI532">
        <v>2</v>
      </c>
      <c r="CJ532">
        <v>2</v>
      </c>
      <c r="CK532">
        <v>2</v>
      </c>
      <c r="CL532">
        <v>2</v>
      </c>
      <c r="CM532">
        <v>2</v>
      </c>
      <c r="CN532">
        <v>2</v>
      </c>
      <c r="CO532">
        <v>2</v>
      </c>
      <c r="CP532">
        <v>2</v>
      </c>
      <c r="CQ532">
        <v>2</v>
      </c>
      <c r="CR532">
        <v>2</v>
      </c>
      <c r="CS532">
        <v>2</v>
      </c>
      <c r="CT532">
        <v>2</v>
      </c>
      <c r="CU532">
        <v>2</v>
      </c>
      <c r="CV532">
        <v>2</v>
      </c>
      <c r="CW532">
        <v>2</v>
      </c>
      <c r="CX532">
        <v>2</v>
      </c>
      <c r="CY532">
        <v>2</v>
      </c>
      <c r="CZ532">
        <v>2</v>
      </c>
      <c r="DA532">
        <v>2</v>
      </c>
      <c r="DB532">
        <v>2</v>
      </c>
      <c r="DC532">
        <v>2</v>
      </c>
      <c r="DD532">
        <v>2</v>
      </c>
      <c r="DE532">
        <v>2</v>
      </c>
      <c r="DF532">
        <v>2</v>
      </c>
      <c r="DG532">
        <v>2</v>
      </c>
      <c r="DH532">
        <v>2</v>
      </c>
      <c r="DI532">
        <v>2</v>
      </c>
      <c r="DJ532">
        <v>2</v>
      </c>
      <c r="DK532">
        <v>2</v>
      </c>
      <c r="DL532">
        <v>2</v>
      </c>
      <c r="DM532">
        <v>2</v>
      </c>
      <c r="DN532">
        <v>2</v>
      </c>
      <c r="DO532">
        <v>2</v>
      </c>
      <c r="DP532">
        <v>2</v>
      </c>
      <c r="DQ532">
        <v>1</v>
      </c>
      <c r="DR532" s="2">
        <v>44839</v>
      </c>
      <c r="DS532" t="s">
        <v>219</v>
      </c>
      <c r="DT532" t="s">
        <v>220</v>
      </c>
      <c r="DU532" t="s">
        <v>174</v>
      </c>
      <c r="DV532" t="s">
        <v>174</v>
      </c>
      <c r="DW532" t="s">
        <v>176</v>
      </c>
      <c r="DY532">
        <v>1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K532">
        <v>1</v>
      </c>
      <c r="EL532">
        <v>0</v>
      </c>
      <c r="EM532">
        <v>0</v>
      </c>
      <c r="EN532">
        <v>0</v>
      </c>
      <c r="EO532">
        <v>0</v>
      </c>
      <c r="EP532">
        <v>0</v>
      </c>
      <c r="EQ532">
        <v>0</v>
      </c>
      <c r="ER532">
        <v>0</v>
      </c>
      <c r="ES532">
        <v>0</v>
      </c>
      <c r="ET532" s="2"/>
      <c r="EU532">
        <v>0</v>
      </c>
      <c r="EV532" s="2"/>
      <c r="EW532">
        <v>0</v>
      </c>
      <c r="EX532">
        <v>1</v>
      </c>
      <c r="EY532" s="2">
        <v>44843</v>
      </c>
      <c r="EZ532" s="2">
        <v>44844</v>
      </c>
      <c r="FA532" s="2">
        <v>44850</v>
      </c>
      <c r="FB532">
        <v>1</v>
      </c>
      <c r="FC532" s="2"/>
      <c r="FD532" s="2"/>
      <c r="FE532">
        <v>0</v>
      </c>
      <c r="FF532">
        <v>0</v>
      </c>
      <c r="FG532">
        <v>0</v>
      </c>
      <c r="FH532">
        <v>0</v>
      </c>
      <c r="FI532">
        <v>0</v>
      </c>
      <c r="FJ532">
        <v>0</v>
      </c>
      <c r="FK532" s="2"/>
      <c r="FL532">
        <v>0</v>
      </c>
      <c r="FM532">
        <v>1</v>
      </c>
      <c r="FN532" s="2">
        <v>44839</v>
      </c>
      <c r="FO532" s="2"/>
      <c r="FP532">
        <v>1</v>
      </c>
      <c r="FQ532" t="s">
        <v>176</v>
      </c>
      <c r="FS532" s="2"/>
    </row>
    <row r="533" spans="1:175" x14ac:dyDescent="0.25">
      <c r="A533">
        <v>989327</v>
      </c>
      <c r="B533">
        <v>1</v>
      </c>
      <c r="C533">
        <v>40</v>
      </c>
      <c r="D533" t="s">
        <v>172</v>
      </c>
      <c r="E533" t="s">
        <v>445</v>
      </c>
      <c r="F533" t="s">
        <v>174</v>
      </c>
      <c r="G533" t="s">
        <v>174</v>
      </c>
      <c r="H533">
        <v>289</v>
      </c>
      <c r="I533" t="s">
        <v>174</v>
      </c>
      <c r="J533">
        <v>83285</v>
      </c>
      <c r="K533">
        <v>2</v>
      </c>
      <c r="L533">
        <v>2</v>
      </c>
      <c r="N533" t="s">
        <v>210</v>
      </c>
      <c r="O533">
        <v>1</v>
      </c>
      <c r="P533" s="2">
        <v>44835</v>
      </c>
      <c r="Q533" s="2">
        <v>44835</v>
      </c>
      <c r="R533" s="2">
        <v>44835</v>
      </c>
      <c r="S533" t="s">
        <v>177</v>
      </c>
      <c r="U533">
        <v>1</v>
      </c>
      <c r="V533" t="s">
        <v>238</v>
      </c>
      <c r="W533">
        <v>1</v>
      </c>
      <c r="X533">
        <v>1</v>
      </c>
      <c r="Y533" s="2">
        <v>44828</v>
      </c>
      <c r="Z533" s="2">
        <v>44834</v>
      </c>
      <c r="AA533">
        <v>38</v>
      </c>
      <c r="AB533">
        <v>2</v>
      </c>
      <c r="AC533">
        <v>1</v>
      </c>
      <c r="AD533">
        <v>1</v>
      </c>
      <c r="AE533">
        <v>2</v>
      </c>
      <c r="AF533">
        <v>2</v>
      </c>
      <c r="AG533">
        <v>2</v>
      </c>
      <c r="AH533">
        <v>2</v>
      </c>
      <c r="AI533">
        <v>2</v>
      </c>
      <c r="AJ533">
        <v>2</v>
      </c>
      <c r="AK533">
        <v>2</v>
      </c>
      <c r="AL533">
        <v>2</v>
      </c>
      <c r="AN533" s="2"/>
      <c r="AO533">
        <v>2</v>
      </c>
      <c r="AP533">
        <v>2</v>
      </c>
      <c r="AQ533">
        <v>2</v>
      </c>
      <c r="AR533">
        <v>2</v>
      </c>
      <c r="AS533">
        <v>1</v>
      </c>
      <c r="AT533">
        <v>2</v>
      </c>
      <c r="AU533">
        <v>2</v>
      </c>
      <c r="AV533">
        <v>2</v>
      </c>
      <c r="AW533">
        <v>2</v>
      </c>
      <c r="AX533">
        <v>2</v>
      </c>
      <c r="AY533">
        <v>2</v>
      </c>
      <c r="AZ533">
        <v>2</v>
      </c>
      <c r="BA533">
        <v>2</v>
      </c>
      <c r="BB533">
        <v>2</v>
      </c>
      <c r="BC533">
        <v>2</v>
      </c>
      <c r="BD533">
        <v>2</v>
      </c>
      <c r="BE533">
        <v>2</v>
      </c>
      <c r="BF533">
        <v>2</v>
      </c>
      <c r="BG533">
        <v>2</v>
      </c>
      <c r="BH533">
        <v>2</v>
      </c>
      <c r="BI533">
        <v>2</v>
      </c>
      <c r="BJ533">
        <v>2</v>
      </c>
      <c r="BK533">
        <v>2</v>
      </c>
      <c r="BM533">
        <v>2</v>
      </c>
      <c r="BN533">
        <v>2</v>
      </c>
      <c r="BO533">
        <v>2</v>
      </c>
      <c r="BP533">
        <v>2</v>
      </c>
      <c r="BQ533">
        <v>2</v>
      </c>
      <c r="BR533">
        <v>2</v>
      </c>
      <c r="BS533">
        <v>2</v>
      </c>
      <c r="BT533">
        <v>2</v>
      </c>
      <c r="BU533">
        <v>2</v>
      </c>
      <c r="BV533">
        <v>2</v>
      </c>
      <c r="BW533">
        <v>2</v>
      </c>
      <c r="BX533">
        <v>2</v>
      </c>
      <c r="BY533">
        <v>2</v>
      </c>
      <c r="BZ533">
        <v>2</v>
      </c>
      <c r="CA533">
        <v>2</v>
      </c>
      <c r="CB533">
        <v>2</v>
      </c>
      <c r="CC533">
        <v>2</v>
      </c>
      <c r="CD533">
        <v>2</v>
      </c>
      <c r="CE533">
        <v>2</v>
      </c>
      <c r="CF533">
        <v>2</v>
      </c>
      <c r="CG533">
        <v>2</v>
      </c>
      <c r="CH533">
        <v>2</v>
      </c>
      <c r="CI533">
        <v>2</v>
      </c>
      <c r="CJ533">
        <v>2</v>
      </c>
      <c r="CK533">
        <v>2</v>
      </c>
      <c r="CL533">
        <v>1</v>
      </c>
      <c r="CM533">
        <v>2</v>
      </c>
      <c r="CN533">
        <v>2</v>
      </c>
      <c r="CO533">
        <v>2</v>
      </c>
      <c r="CP533">
        <v>2</v>
      </c>
      <c r="CQ533">
        <v>2</v>
      </c>
      <c r="CR533">
        <v>2</v>
      </c>
      <c r="CS533">
        <v>2</v>
      </c>
      <c r="CT533">
        <v>2</v>
      </c>
      <c r="CU533">
        <v>2</v>
      </c>
      <c r="CV533">
        <v>2</v>
      </c>
      <c r="CW533">
        <v>2</v>
      </c>
      <c r="CX533">
        <v>2</v>
      </c>
      <c r="CY533">
        <v>2</v>
      </c>
      <c r="CZ533">
        <v>2</v>
      </c>
      <c r="DA533">
        <v>2</v>
      </c>
      <c r="DB533">
        <v>2</v>
      </c>
      <c r="DC533">
        <v>2</v>
      </c>
      <c r="DD533">
        <v>2</v>
      </c>
      <c r="DE533">
        <v>2</v>
      </c>
      <c r="DF533">
        <v>2</v>
      </c>
      <c r="DG533">
        <v>2</v>
      </c>
      <c r="DH533">
        <v>2</v>
      </c>
      <c r="DI533">
        <v>2</v>
      </c>
      <c r="DJ533">
        <v>2</v>
      </c>
      <c r="DK533">
        <v>2</v>
      </c>
      <c r="DL533">
        <v>2</v>
      </c>
      <c r="DM533">
        <v>2</v>
      </c>
      <c r="DN533">
        <v>2</v>
      </c>
      <c r="DO533">
        <v>2</v>
      </c>
      <c r="DP533">
        <v>2</v>
      </c>
      <c r="DQ533">
        <v>1</v>
      </c>
      <c r="DR533" s="2">
        <v>44835</v>
      </c>
      <c r="DS533" t="s">
        <v>179</v>
      </c>
      <c r="DT533" t="s">
        <v>180</v>
      </c>
      <c r="DU533" t="s">
        <v>174</v>
      </c>
      <c r="DV533" t="s">
        <v>174</v>
      </c>
      <c r="DW533" t="s">
        <v>176</v>
      </c>
      <c r="DX533" t="s">
        <v>945</v>
      </c>
      <c r="DY533">
        <v>1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K533">
        <v>2</v>
      </c>
      <c r="EL533">
        <v>0</v>
      </c>
      <c r="EM533">
        <v>0</v>
      </c>
      <c r="EN533">
        <v>0</v>
      </c>
      <c r="EO533">
        <v>0</v>
      </c>
      <c r="EP533">
        <v>0</v>
      </c>
      <c r="EQ533">
        <v>0</v>
      </c>
      <c r="ER533">
        <v>0</v>
      </c>
      <c r="ES533">
        <v>0</v>
      </c>
      <c r="ET533" s="2">
        <v>44835</v>
      </c>
      <c r="EU533">
        <v>0</v>
      </c>
      <c r="EV533" s="2">
        <v>44835</v>
      </c>
      <c r="EW533">
        <v>1</v>
      </c>
      <c r="EX533">
        <v>2</v>
      </c>
      <c r="EY533" s="2"/>
      <c r="EZ533" s="2"/>
      <c r="FA533" s="2"/>
      <c r="FC533" s="2"/>
      <c r="FD533" s="2"/>
      <c r="FK533" s="2"/>
      <c r="FM533">
        <v>2</v>
      </c>
      <c r="FN533" s="2"/>
      <c r="FO533" s="2"/>
      <c r="FP533">
        <v>0</v>
      </c>
      <c r="FQ533" t="s">
        <v>176</v>
      </c>
      <c r="FS533" s="2"/>
    </row>
    <row r="534" spans="1:175" x14ac:dyDescent="0.25">
      <c r="A534">
        <v>972969</v>
      </c>
      <c r="B534">
        <v>1</v>
      </c>
      <c r="C534">
        <v>55</v>
      </c>
      <c r="D534" t="s">
        <v>172</v>
      </c>
      <c r="E534" t="s">
        <v>807</v>
      </c>
      <c r="F534" t="s">
        <v>188</v>
      </c>
      <c r="G534" t="s">
        <v>230</v>
      </c>
      <c r="H534">
        <v>1</v>
      </c>
      <c r="I534" t="s">
        <v>237</v>
      </c>
      <c r="J534">
        <v>85430</v>
      </c>
      <c r="K534">
        <v>2</v>
      </c>
      <c r="L534">
        <v>2</v>
      </c>
      <c r="N534" t="s">
        <v>175</v>
      </c>
      <c r="O534">
        <v>2</v>
      </c>
      <c r="P534" s="2">
        <v>44837</v>
      </c>
      <c r="Q534" s="2">
        <v>44837</v>
      </c>
      <c r="S534" t="s">
        <v>177</v>
      </c>
      <c r="T534" t="s">
        <v>223</v>
      </c>
      <c r="U534">
        <v>1</v>
      </c>
      <c r="W534">
        <v>1</v>
      </c>
      <c r="X534">
        <v>1</v>
      </c>
      <c r="Y534" s="2">
        <v>44835</v>
      </c>
      <c r="Z534" s="2">
        <v>44835</v>
      </c>
      <c r="AA534">
        <v>39</v>
      </c>
      <c r="AB534">
        <v>1</v>
      </c>
      <c r="AC534">
        <v>1</v>
      </c>
      <c r="AD534">
        <v>1</v>
      </c>
      <c r="AE534">
        <v>2</v>
      </c>
      <c r="AF534">
        <v>2</v>
      </c>
      <c r="AG534">
        <v>2</v>
      </c>
      <c r="AH534">
        <v>1</v>
      </c>
      <c r="AI534">
        <v>2</v>
      </c>
      <c r="AJ534">
        <v>2</v>
      </c>
      <c r="AK534">
        <v>1</v>
      </c>
      <c r="AL534">
        <v>2</v>
      </c>
      <c r="AN534" s="2"/>
      <c r="AO534">
        <v>2</v>
      </c>
      <c r="AP534">
        <v>2</v>
      </c>
      <c r="AQ534">
        <v>2</v>
      </c>
      <c r="AR534">
        <v>2</v>
      </c>
      <c r="AS534">
        <v>2</v>
      </c>
      <c r="AT534">
        <v>2</v>
      </c>
      <c r="AU534">
        <v>2</v>
      </c>
      <c r="AV534">
        <v>2</v>
      </c>
      <c r="AW534">
        <v>2</v>
      </c>
      <c r="AX534">
        <v>2</v>
      </c>
      <c r="AY534">
        <v>1</v>
      </c>
      <c r="AZ534">
        <v>2</v>
      </c>
      <c r="BA534">
        <v>2</v>
      </c>
      <c r="BB534">
        <v>2</v>
      </c>
      <c r="BC534">
        <v>2</v>
      </c>
      <c r="BD534">
        <v>2</v>
      </c>
      <c r="BE534">
        <v>2</v>
      </c>
      <c r="BF534">
        <v>2</v>
      </c>
      <c r="BG534">
        <v>2</v>
      </c>
      <c r="BH534">
        <v>2</v>
      </c>
      <c r="BI534">
        <v>2</v>
      </c>
      <c r="BJ534">
        <v>2</v>
      </c>
      <c r="BK534">
        <v>2</v>
      </c>
      <c r="BM534">
        <v>2</v>
      </c>
      <c r="BN534">
        <v>2</v>
      </c>
      <c r="BO534">
        <v>2</v>
      </c>
      <c r="BP534">
        <v>1</v>
      </c>
      <c r="BQ534">
        <v>2</v>
      </c>
      <c r="BR534">
        <v>2</v>
      </c>
      <c r="BS534">
        <v>2</v>
      </c>
      <c r="BT534">
        <v>1</v>
      </c>
      <c r="BU534">
        <v>2</v>
      </c>
      <c r="BV534">
        <v>2</v>
      </c>
      <c r="BW534">
        <v>2</v>
      </c>
      <c r="BX534">
        <v>2</v>
      </c>
      <c r="BY534">
        <v>2</v>
      </c>
      <c r="BZ534">
        <v>2</v>
      </c>
      <c r="CA534">
        <v>1</v>
      </c>
      <c r="CB534">
        <v>2</v>
      </c>
      <c r="CC534">
        <v>2</v>
      </c>
      <c r="CD534">
        <v>2</v>
      </c>
      <c r="CE534">
        <v>2</v>
      </c>
      <c r="CF534">
        <v>2</v>
      </c>
      <c r="CG534">
        <v>1</v>
      </c>
      <c r="CH534">
        <v>2</v>
      </c>
      <c r="CI534">
        <v>1</v>
      </c>
      <c r="CJ534">
        <v>2</v>
      </c>
      <c r="CK534">
        <v>2</v>
      </c>
      <c r="CL534">
        <v>2</v>
      </c>
      <c r="CM534">
        <v>2</v>
      </c>
      <c r="CN534">
        <v>1</v>
      </c>
      <c r="CO534">
        <v>2</v>
      </c>
      <c r="CP534">
        <v>2</v>
      </c>
      <c r="CQ534">
        <v>2</v>
      </c>
      <c r="CR534">
        <v>2</v>
      </c>
      <c r="CS534">
        <v>2</v>
      </c>
      <c r="CT534">
        <v>2</v>
      </c>
      <c r="CU534">
        <v>2</v>
      </c>
      <c r="CV534">
        <v>2</v>
      </c>
      <c r="CW534">
        <v>2</v>
      </c>
      <c r="CX534">
        <v>1</v>
      </c>
      <c r="CY534">
        <v>2</v>
      </c>
      <c r="CZ534">
        <v>2</v>
      </c>
      <c r="DA534">
        <v>2</v>
      </c>
      <c r="DB534">
        <v>2</v>
      </c>
      <c r="DC534">
        <v>2</v>
      </c>
      <c r="DD534">
        <v>1</v>
      </c>
      <c r="DE534">
        <v>2</v>
      </c>
      <c r="DF534">
        <v>2</v>
      </c>
      <c r="DG534">
        <v>2</v>
      </c>
      <c r="DH534">
        <v>2</v>
      </c>
      <c r="DI534">
        <v>2</v>
      </c>
      <c r="DJ534">
        <v>2</v>
      </c>
      <c r="DK534">
        <v>2</v>
      </c>
      <c r="DL534">
        <v>2</v>
      </c>
      <c r="DM534">
        <v>2</v>
      </c>
      <c r="DN534">
        <v>1</v>
      </c>
      <c r="DO534">
        <v>2</v>
      </c>
      <c r="DP534">
        <v>2</v>
      </c>
      <c r="DQ534">
        <v>1</v>
      </c>
      <c r="DR534" s="2">
        <v>44837</v>
      </c>
      <c r="DS534" t="s">
        <v>239</v>
      </c>
      <c r="DT534" t="s">
        <v>240</v>
      </c>
      <c r="DU534" t="s">
        <v>188</v>
      </c>
      <c r="DV534" t="s">
        <v>230</v>
      </c>
      <c r="DW534" t="s">
        <v>176</v>
      </c>
      <c r="DX534" t="s">
        <v>946</v>
      </c>
      <c r="DY534">
        <v>1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K534">
        <v>2</v>
      </c>
      <c r="EL534">
        <v>0</v>
      </c>
      <c r="EM534">
        <v>0</v>
      </c>
      <c r="EN534">
        <v>0</v>
      </c>
      <c r="EO534">
        <v>0</v>
      </c>
      <c r="EP534">
        <v>0</v>
      </c>
      <c r="EQ534">
        <v>0</v>
      </c>
      <c r="ER534">
        <v>0</v>
      </c>
      <c r="ES534">
        <v>0</v>
      </c>
      <c r="ET534" s="2">
        <v>44837</v>
      </c>
      <c r="EU534">
        <v>3</v>
      </c>
      <c r="EV534" s="2">
        <v>44837</v>
      </c>
      <c r="EW534">
        <v>1</v>
      </c>
      <c r="EX534">
        <v>1</v>
      </c>
      <c r="EY534" s="2"/>
      <c r="EZ534" s="2"/>
      <c r="FA534" s="2"/>
      <c r="FB534">
        <v>0</v>
      </c>
      <c r="FC534" s="2">
        <v>44837</v>
      </c>
      <c r="FD534" s="2">
        <v>44840</v>
      </c>
      <c r="FE534">
        <v>2</v>
      </c>
      <c r="FF534">
        <v>0</v>
      </c>
      <c r="FG534">
        <v>26.24</v>
      </c>
      <c r="FH534">
        <v>28.71</v>
      </c>
      <c r="FI534">
        <v>0</v>
      </c>
      <c r="FJ534">
        <v>1</v>
      </c>
      <c r="FK534" s="2">
        <v>44844</v>
      </c>
      <c r="FL534">
        <v>1</v>
      </c>
      <c r="FM534">
        <v>1</v>
      </c>
      <c r="FN534" s="2">
        <v>44837</v>
      </c>
      <c r="FO534" s="2"/>
      <c r="FP534">
        <v>1</v>
      </c>
      <c r="FQ534" t="s">
        <v>176</v>
      </c>
      <c r="FS534" s="2"/>
    </row>
    <row r="535" spans="1:175" x14ac:dyDescent="0.25">
      <c r="A535">
        <v>973293</v>
      </c>
      <c r="B535">
        <v>1</v>
      </c>
      <c r="C535">
        <v>10</v>
      </c>
      <c r="D535" t="s">
        <v>172</v>
      </c>
      <c r="E535" t="s">
        <v>947</v>
      </c>
      <c r="F535" t="s">
        <v>188</v>
      </c>
      <c r="G535" t="s">
        <v>188</v>
      </c>
      <c r="H535">
        <v>391</v>
      </c>
      <c r="I535" t="s">
        <v>948</v>
      </c>
      <c r="J535">
        <v>85203</v>
      </c>
      <c r="K535">
        <v>2</v>
      </c>
      <c r="L535">
        <v>2</v>
      </c>
      <c r="N535" t="s">
        <v>185</v>
      </c>
      <c r="O535">
        <v>3</v>
      </c>
      <c r="P535" s="2">
        <v>44837</v>
      </c>
      <c r="Q535" s="2">
        <v>44837</v>
      </c>
      <c r="R535" s="2">
        <v>44851</v>
      </c>
      <c r="S535" t="s">
        <v>177</v>
      </c>
      <c r="T535" t="s">
        <v>186</v>
      </c>
      <c r="U535">
        <v>1</v>
      </c>
      <c r="W535">
        <v>1</v>
      </c>
      <c r="X535">
        <v>1</v>
      </c>
      <c r="Y535" s="2">
        <v>44835</v>
      </c>
      <c r="Z535" s="2">
        <v>44835</v>
      </c>
      <c r="AA535">
        <v>39</v>
      </c>
      <c r="AB535">
        <v>1</v>
      </c>
      <c r="AC535">
        <v>1</v>
      </c>
      <c r="AD535">
        <v>1</v>
      </c>
      <c r="AE535">
        <v>2</v>
      </c>
      <c r="AF535">
        <v>2</v>
      </c>
      <c r="AG535">
        <v>1</v>
      </c>
      <c r="AH535">
        <v>1</v>
      </c>
      <c r="AI535">
        <v>1</v>
      </c>
      <c r="AJ535">
        <v>1</v>
      </c>
      <c r="AK535">
        <v>2</v>
      </c>
      <c r="AL535">
        <v>2</v>
      </c>
      <c r="AN535" s="2"/>
      <c r="AO535">
        <v>2</v>
      </c>
      <c r="AP535">
        <v>2</v>
      </c>
      <c r="AQ535">
        <v>2</v>
      </c>
      <c r="AR535">
        <v>2</v>
      </c>
      <c r="AS535">
        <v>2</v>
      </c>
      <c r="AT535">
        <v>2</v>
      </c>
      <c r="AU535">
        <v>2</v>
      </c>
      <c r="AV535">
        <v>2</v>
      </c>
      <c r="AW535">
        <v>2</v>
      </c>
      <c r="AX535">
        <v>2</v>
      </c>
      <c r="AY535">
        <v>2</v>
      </c>
      <c r="AZ535">
        <v>2</v>
      </c>
      <c r="BA535">
        <v>2</v>
      </c>
      <c r="BB535">
        <v>2</v>
      </c>
      <c r="BC535">
        <v>2</v>
      </c>
      <c r="BD535">
        <v>2</v>
      </c>
      <c r="BE535">
        <v>2</v>
      </c>
      <c r="BF535">
        <v>2</v>
      </c>
      <c r="BG535">
        <v>2</v>
      </c>
      <c r="BH535">
        <v>2</v>
      </c>
      <c r="BI535">
        <v>2</v>
      </c>
      <c r="BJ535">
        <v>2</v>
      </c>
      <c r="BK535">
        <v>2</v>
      </c>
      <c r="BM535">
        <v>2</v>
      </c>
      <c r="BN535">
        <v>2</v>
      </c>
      <c r="BO535">
        <v>2</v>
      </c>
      <c r="BP535">
        <v>2</v>
      </c>
      <c r="BQ535">
        <v>2</v>
      </c>
      <c r="BR535">
        <v>2</v>
      </c>
      <c r="BS535">
        <v>2</v>
      </c>
      <c r="BT535">
        <v>2</v>
      </c>
      <c r="BU535">
        <v>2</v>
      </c>
      <c r="BV535">
        <v>2</v>
      </c>
      <c r="BW535">
        <v>2</v>
      </c>
      <c r="BX535">
        <v>2</v>
      </c>
      <c r="BY535">
        <v>2</v>
      </c>
      <c r="BZ535">
        <v>2</v>
      </c>
      <c r="CA535">
        <v>2</v>
      </c>
      <c r="CB535">
        <v>2</v>
      </c>
      <c r="CC535">
        <v>2</v>
      </c>
      <c r="CD535">
        <v>2</v>
      </c>
      <c r="CE535">
        <v>2</v>
      </c>
      <c r="CF535">
        <v>2</v>
      </c>
      <c r="CG535">
        <v>2</v>
      </c>
      <c r="CH535">
        <v>2</v>
      </c>
      <c r="CI535">
        <v>2</v>
      </c>
      <c r="CJ535">
        <v>2</v>
      </c>
      <c r="CK535">
        <v>2</v>
      </c>
      <c r="CL535">
        <v>2</v>
      </c>
      <c r="CM535">
        <v>2</v>
      </c>
      <c r="CN535">
        <v>2</v>
      </c>
      <c r="CO535">
        <v>2</v>
      </c>
      <c r="CP535">
        <v>2</v>
      </c>
      <c r="CQ535">
        <v>2</v>
      </c>
      <c r="CR535">
        <v>2</v>
      </c>
      <c r="CS535">
        <v>2</v>
      </c>
      <c r="CT535">
        <v>2</v>
      </c>
      <c r="CU535">
        <v>2</v>
      </c>
      <c r="CV535">
        <v>2</v>
      </c>
      <c r="CW535">
        <v>2</v>
      </c>
      <c r="CX535">
        <v>2</v>
      </c>
      <c r="CY535">
        <v>2</v>
      </c>
      <c r="CZ535">
        <v>2</v>
      </c>
      <c r="DA535">
        <v>2</v>
      </c>
      <c r="DB535">
        <v>2</v>
      </c>
      <c r="DC535">
        <v>2</v>
      </c>
      <c r="DD535">
        <v>2</v>
      </c>
      <c r="DE535">
        <v>2</v>
      </c>
      <c r="DF535">
        <v>2</v>
      </c>
      <c r="DG535">
        <v>2</v>
      </c>
      <c r="DH535">
        <v>2</v>
      </c>
      <c r="DI535">
        <v>2</v>
      </c>
      <c r="DJ535">
        <v>2</v>
      </c>
      <c r="DK535">
        <v>2</v>
      </c>
      <c r="DL535">
        <v>2</v>
      </c>
      <c r="DM535">
        <v>2</v>
      </c>
      <c r="DN535">
        <v>2</v>
      </c>
      <c r="DO535">
        <v>2</v>
      </c>
      <c r="DP535">
        <v>2</v>
      </c>
      <c r="DQ535">
        <v>2</v>
      </c>
      <c r="DR535" s="2"/>
      <c r="DY535">
        <v>3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0</v>
      </c>
      <c r="EK535">
        <v>0</v>
      </c>
      <c r="EL535">
        <v>0</v>
      </c>
      <c r="EM535">
        <v>0</v>
      </c>
      <c r="EN535">
        <v>0</v>
      </c>
      <c r="EO535">
        <v>0</v>
      </c>
      <c r="EP535">
        <v>0</v>
      </c>
      <c r="EQ535">
        <v>0</v>
      </c>
      <c r="ER535">
        <v>0</v>
      </c>
      <c r="ES535">
        <v>0</v>
      </c>
      <c r="ET535" s="2"/>
      <c r="EU535">
        <v>0</v>
      </c>
      <c r="EV535" s="2"/>
      <c r="EW535">
        <v>0</v>
      </c>
      <c r="EX535">
        <v>1</v>
      </c>
      <c r="EY535" s="2"/>
      <c r="EZ535" s="2"/>
      <c r="FA535" s="2"/>
      <c r="FB535">
        <v>0</v>
      </c>
      <c r="FC535" s="2">
        <v>44837</v>
      </c>
      <c r="FD535" s="2">
        <v>44843</v>
      </c>
      <c r="FE535">
        <v>2</v>
      </c>
      <c r="FF535">
        <v>0</v>
      </c>
      <c r="FG535">
        <v>0</v>
      </c>
      <c r="FH535">
        <v>0</v>
      </c>
      <c r="FI535">
        <v>0</v>
      </c>
      <c r="FJ535">
        <v>2</v>
      </c>
      <c r="FK535" s="2">
        <v>44851</v>
      </c>
      <c r="FL535">
        <v>0</v>
      </c>
      <c r="FM535">
        <v>2</v>
      </c>
      <c r="FN535" s="2"/>
      <c r="FO535" s="2"/>
      <c r="FP535">
        <v>0</v>
      </c>
      <c r="FS535" s="2"/>
    </row>
    <row r="536" spans="1:175" x14ac:dyDescent="0.25">
      <c r="A536">
        <v>973528</v>
      </c>
      <c r="B536">
        <v>1</v>
      </c>
      <c r="C536">
        <v>4</v>
      </c>
      <c r="D536" t="s">
        <v>290</v>
      </c>
      <c r="E536" t="s">
        <v>949</v>
      </c>
      <c r="F536" t="s">
        <v>174</v>
      </c>
      <c r="G536" t="s">
        <v>174</v>
      </c>
      <c r="H536">
        <v>1</v>
      </c>
      <c r="I536" t="s">
        <v>174</v>
      </c>
      <c r="J536">
        <v>83296</v>
      </c>
      <c r="K536">
        <v>2</v>
      </c>
      <c r="L536">
        <v>2</v>
      </c>
      <c r="N536" t="s">
        <v>185</v>
      </c>
      <c r="O536">
        <v>3</v>
      </c>
      <c r="P536" s="2">
        <v>44838</v>
      </c>
      <c r="Q536" s="2">
        <v>44838</v>
      </c>
      <c r="R536" s="2">
        <v>44839</v>
      </c>
      <c r="S536" t="s">
        <v>177</v>
      </c>
      <c r="T536" t="s">
        <v>186</v>
      </c>
      <c r="U536">
        <v>1</v>
      </c>
      <c r="W536">
        <v>1</v>
      </c>
      <c r="X536">
        <v>1</v>
      </c>
      <c r="Y536" s="2">
        <v>44835</v>
      </c>
      <c r="Z536" s="2">
        <v>44835</v>
      </c>
      <c r="AA536">
        <v>39</v>
      </c>
      <c r="AB536">
        <v>1</v>
      </c>
      <c r="AC536">
        <v>1</v>
      </c>
      <c r="AD536">
        <v>1</v>
      </c>
      <c r="AE536">
        <v>2</v>
      </c>
      <c r="AF536">
        <v>2</v>
      </c>
      <c r="AG536">
        <v>2</v>
      </c>
      <c r="AH536">
        <v>2</v>
      </c>
      <c r="AI536">
        <v>1</v>
      </c>
      <c r="AJ536">
        <v>1</v>
      </c>
      <c r="AK536">
        <v>2</v>
      </c>
      <c r="AL536">
        <v>2</v>
      </c>
      <c r="AN536" s="2"/>
      <c r="AO536">
        <v>2</v>
      </c>
      <c r="AP536">
        <v>2</v>
      </c>
      <c r="AQ536">
        <v>2</v>
      </c>
      <c r="AR536">
        <v>2</v>
      </c>
      <c r="AS536">
        <v>2</v>
      </c>
      <c r="AT536">
        <v>2</v>
      </c>
      <c r="AU536">
        <v>2</v>
      </c>
      <c r="AV536">
        <v>2</v>
      </c>
      <c r="AW536">
        <v>2</v>
      </c>
      <c r="AX536">
        <v>2</v>
      </c>
      <c r="AY536">
        <v>2</v>
      </c>
      <c r="AZ536">
        <v>2</v>
      </c>
      <c r="BA536">
        <v>2</v>
      </c>
      <c r="BB536">
        <v>2</v>
      </c>
      <c r="BC536">
        <v>2</v>
      </c>
      <c r="BD536">
        <v>2</v>
      </c>
      <c r="BE536">
        <v>2</v>
      </c>
      <c r="BF536">
        <v>2</v>
      </c>
      <c r="BG536">
        <v>2</v>
      </c>
      <c r="BH536">
        <v>2</v>
      </c>
      <c r="BI536">
        <v>2</v>
      </c>
      <c r="BJ536">
        <v>2</v>
      </c>
      <c r="BK536">
        <v>2</v>
      </c>
      <c r="BM536">
        <v>2</v>
      </c>
      <c r="BN536">
        <v>2</v>
      </c>
      <c r="BO536">
        <v>2</v>
      </c>
      <c r="BP536">
        <v>1</v>
      </c>
      <c r="BQ536">
        <v>2</v>
      </c>
      <c r="BR536">
        <v>2</v>
      </c>
      <c r="BS536">
        <v>2</v>
      </c>
      <c r="BT536">
        <v>2</v>
      </c>
      <c r="BU536">
        <v>2</v>
      </c>
      <c r="BV536">
        <v>2</v>
      </c>
      <c r="BW536">
        <v>2</v>
      </c>
      <c r="BX536">
        <v>2</v>
      </c>
      <c r="BY536">
        <v>2</v>
      </c>
      <c r="BZ536">
        <v>2</v>
      </c>
      <c r="CA536">
        <v>2</v>
      </c>
      <c r="CB536">
        <v>2</v>
      </c>
      <c r="CC536">
        <v>2</v>
      </c>
      <c r="CD536">
        <v>2</v>
      </c>
      <c r="CE536">
        <v>2</v>
      </c>
      <c r="CF536">
        <v>2</v>
      </c>
      <c r="CG536">
        <v>2</v>
      </c>
      <c r="CH536">
        <v>2</v>
      </c>
      <c r="CI536">
        <v>2</v>
      </c>
      <c r="CJ536">
        <v>2</v>
      </c>
      <c r="CK536">
        <v>2</v>
      </c>
      <c r="CL536">
        <v>2</v>
      </c>
      <c r="CM536">
        <v>2</v>
      </c>
      <c r="CN536">
        <v>2</v>
      </c>
      <c r="CO536">
        <v>2</v>
      </c>
      <c r="CP536">
        <v>2</v>
      </c>
      <c r="CQ536">
        <v>2</v>
      </c>
      <c r="CR536">
        <v>2</v>
      </c>
      <c r="CS536">
        <v>2</v>
      </c>
      <c r="CT536">
        <v>2</v>
      </c>
      <c r="CU536">
        <v>2</v>
      </c>
      <c r="CV536">
        <v>2</v>
      </c>
      <c r="CW536">
        <v>2</v>
      </c>
      <c r="CX536">
        <v>2</v>
      </c>
      <c r="CY536">
        <v>2</v>
      </c>
      <c r="CZ536">
        <v>2</v>
      </c>
      <c r="DA536">
        <v>2</v>
      </c>
      <c r="DB536">
        <v>2</v>
      </c>
      <c r="DC536">
        <v>2</v>
      </c>
      <c r="DD536">
        <v>2</v>
      </c>
      <c r="DE536">
        <v>2</v>
      </c>
      <c r="DF536">
        <v>2</v>
      </c>
      <c r="DG536">
        <v>2</v>
      </c>
      <c r="DH536">
        <v>2</v>
      </c>
      <c r="DI536">
        <v>2</v>
      </c>
      <c r="DJ536">
        <v>2</v>
      </c>
      <c r="DK536">
        <v>2</v>
      </c>
      <c r="DL536">
        <v>2</v>
      </c>
      <c r="DM536">
        <v>2</v>
      </c>
      <c r="DN536">
        <v>2</v>
      </c>
      <c r="DO536">
        <v>2</v>
      </c>
      <c r="DP536">
        <v>2</v>
      </c>
      <c r="DQ536">
        <v>2</v>
      </c>
      <c r="DR536" s="2"/>
      <c r="DY536">
        <v>7</v>
      </c>
      <c r="DZ536" t="s">
        <v>574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K536">
        <v>0</v>
      </c>
      <c r="EL536">
        <v>0</v>
      </c>
      <c r="EM536">
        <v>0</v>
      </c>
      <c r="EN536">
        <v>0</v>
      </c>
      <c r="EO536">
        <v>0</v>
      </c>
      <c r="EP536">
        <v>0</v>
      </c>
      <c r="EQ536">
        <v>0</v>
      </c>
      <c r="ER536">
        <v>0</v>
      </c>
      <c r="ES536">
        <v>0</v>
      </c>
      <c r="ET536" s="2"/>
      <c r="EU536">
        <v>0</v>
      </c>
      <c r="EV536" s="2"/>
      <c r="EW536">
        <v>0</v>
      </c>
      <c r="EX536">
        <v>1</v>
      </c>
      <c r="EY536" s="2"/>
      <c r="EZ536" s="2"/>
      <c r="FA536" s="2"/>
      <c r="FB536">
        <v>0</v>
      </c>
      <c r="FC536" s="2">
        <v>44838</v>
      </c>
      <c r="FD536" s="2">
        <v>44838</v>
      </c>
      <c r="FE536">
        <v>2</v>
      </c>
      <c r="FF536">
        <v>0</v>
      </c>
      <c r="FG536">
        <v>0</v>
      </c>
      <c r="FH536">
        <v>0</v>
      </c>
      <c r="FI536">
        <v>0</v>
      </c>
      <c r="FJ536">
        <v>2</v>
      </c>
      <c r="FK536" s="2">
        <v>44839</v>
      </c>
      <c r="FL536">
        <v>0</v>
      </c>
      <c r="FM536">
        <v>1</v>
      </c>
      <c r="FN536" s="2">
        <v>44838</v>
      </c>
      <c r="FO536" s="2">
        <v>44848</v>
      </c>
      <c r="FP536">
        <v>1</v>
      </c>
      <c r="FS536" s="2"/>
    </row>
    <row r="537" spans="1:175" x14ac:dyDescent="0.25">
      <c r="A537">
        <v>973885</v>
      </c>
      <c r="B537">
        <v>2</v>
      </c>
      <c r="C537">
        <v>32</v>
      </c>
      <c r="D537" t="s">
        <v>172</v>
      </c>
      <c r="E537" t="s">
        <v>853</v>
      </c>
      <c r="F537" t="s">
        <v>198</v>
      </c>
      <c r="G537" t="s">
        <v>198</v>
      </c>
      <c r="H537">
        <v>1</v>
      </c>
      <c r="I537" t="s">
        <v>198</v>
      </c>
      <c r="J537">
        <v>85820</v>
      </c>
      <c r="K537">
        <v>2</v>
      </c>
      <c r="L537">
        <v>2</v>
      </c>
      <c r="N537" t="s">
        <v>232</v>
      </c>
      <c r="O537">
        <v>3</v>
      </c>
      <c r="P537" s="2">
        <v>44837</v>
      </c>
      <c r="Q537" s="2">
        <v>44837</v>
      </c>
      <c r="R537" s="2">
        <v>44837</v>
      </c>
      <c r="S537" t="s">
        <v>177</v>
      </c>
      <c r="T537" t="s">
        <v>186</v>
      </c>
      <c r="U537">
        <v>1</v>
      </c>
      <c r="W537">
        <v>1</v>
      </c>
      <c r="X537">
        <v>1</v>
      </c>
      <c r="Y537" s="2">
        <v>44836</v>
      </c>
      <c r="Z537" s="2">
        <v>44836</v>
      </c>
      <c r="AA537">
        <v>38</v>
      </c>
      <c r="AB537">
        <v>1</v>
      </c>
      <c r="AC537">
        <v>1</v>
      </c>
      <c r="AD537">
        <v>1</v>
      </c>
      <c r="AE537">
        <v>2</v>
      </c>
      <c r="AF537">
        <v>2</v>
      </c>
      <c r="AG537">
        <v>1</v>
      </c>
      <c r="AH537">
        <v>2</v>
      </c>
      <c r="AI537">
        <v>2</v>
      </c>
      <c r="AJ537">
        <v>2</v>
      </c>
      <c r="AK537">
        <v>2</v>
      </c>
      <c r="AL537">
        <v>2</v>
      </c>
      <c r="AM537" t="s">
        <v>288</v>
      </c>
      <c r="AN537" s="2"/>
      <c r="AO537">
        <v>2</v>
      </c>
      <c r="AP537">
        <v>2</v>
      </c>
      <c r="AQ537">
        <v>2</v>
      </c>
      <c r="AR537">
        <v>2</v>
      </c>
      <c r="AS537">
        <v>2</v>
      </c>
      <c r="AT537">
        <v>2</v>
      </c>
      <c r="AU537">
        <v>2</v>
      </c>
      <c r="AV537">
        <v>2</v>
      </c>
      <c r="AW537">
        <v>2</v>
      </c>
      <c r="AX537">
        <v>2</v>
      </c>
      <c r="AY537">
        <v>2</v>
      </c>
      <c r="AZ537">
        <v>2</v>
      </c>
      <c r="BA537">
        <v>2</v>
      </c>
      <c r="BB537">
        <v>2</v>
      </c>
      <c r="BC537">
        <v>2</v>
      </c>
      <c r="BD537">
        <v>2</v>
      </c>
      <c r="BE537">
        <v>2</v>
      </c>
      <c r="BF537">
        <v>2</v>
      </c>
      <c r="BG537">
        <v>2</v>
      </c>
      <c r="BH537">
        <v>2</v>
      </c>
      <c r="BI537">
        <v>2</v>
      </c>
      <c r="BJ537">
        <v>2</v>
      </c>
      <c r="BK537">
        <v>2</v>
      </c>
      <c r="BL537" t="s">
        <v>288</v>
      </c>
      <c r="BM537">
        <v>2</v>
      </c>
      <c r="BN537">
        <v>2</v>
      </c>
      <c r="BO537">
        <v>2</v>
      </c>
      <c r="BP537">
        <v>2</v>
      </c>
      <c r="BQ537">
        <v>2</v>
      </c>
      <c r="BR537">
        <v>2</v>
      </c>
      <c r="BS537">
        <v>2</v>
      </c>
      <c r="BT537">
        <v>2</v>
      </c>
      <c r="BU537">
        <v>2</v>
      </c>
      <c r="BV537">
        <v>2</v>
      </c>
      <c r="BW537">
        <v>2</v>
      </c>
      <c r="BX537">
        <v>2</v>
      </c>
      <c r="BY537">
        <v>2</v>
      </c>
      <c r="BZ537">
        <v>2</v>
      </c>
      <c r="CA537">
        <v>2</v>
      </c>
      <c r="CB537">
        <v>2</v>
      </c>
      <c r="CC537">
        <v>2</v>
      </c>
      <c r="CD537">
        <v>2</v>
      </c>
      <c r="CE537">
        <v>2</v>
      </c>
      <c r="CF537">
        <v>2</v>
      </c>
      <c r="CG537">
        <v>2</v>
      </c>
      <c r="CH537">
        <v>2</v>
      </c>
      <c r="CI537">
        <v>2</v>
      </c>
      <c r="CJ537">
        <v>2</v>
      </c>
      <c r="CK537">
        <v>2</v>
      </c>
      <c r="CL537">
        <v>2</v>
      </c>
      <c r="CM537">
        <v>2</v>
      </c>
      <c r="CN537">
        <v>2</v>
      </c>
      <c r="CO537">
        <v>2</v>
      </c>
      <c r="CP537">
        <v>2</v>
      </c>
      <c r="CQ537">
        <v>2</v>
      </c>
      <c r="CR537">
        <v>2</v>
      </c>
      <c r="CS537">
        <v>2</v>
      </c>
      <c r="CT537">
        <v>2</v>
      </c>
      <c r="CU537">
        <v>2</v>
      </c>
      <c r="CV537">
        <v>2</v>
      </c>
      <c r="CW537">
        <v>2</v>
      </c>
      <c r="CX537">
        <v>2</v>
      </c>
      <c r="CY537">
        <v>2</v>
      </c>
      <c r="CZ537">
        <v>2</v>
      </c>
      <c r="DA537">
        <v>2</v>
      </c>
      <c r="DB537">
        <v>2</v>
      </c>
      <c r="DC537">
        <v>2</v>
      </c>
      <c r="DD537">
        <v>2</v>
      </c>
      <c r="DE537">
        <v>2</v>
      </c>
      <c r="DF537">
        <v>2</v>
      </c>
      <c r="DG537">
        <v>2</v>
      </c>
      <c r="DH537">
        <v>2</v>
      </c>
      <c r="DI537">
        <v>2</v>
      </c>
      <c r="DJ537">
        <v>2</v>
      </c>
      <c r="DK537">
        <v>2</v>
      </c>
      <c r="DL537">
        <v>2</v>
      </c>
      <c r="DM537">
        <v>2</v>
      </c>
      <c r="DN537">
        <v>2</v>
      </c>
      <c r="DO537">
        <v>2</v>
      </c>
      <c r="DP537">
        <v>2</v>
      </c>
      <c r="DQ537">
        <v>2</v>
      </c>
      <c r="DR537" s="2"/>
      <c r="DY537">
        <v>7</v>
      </c>
      <c r="DZ537" t="s">
        <v>95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0</v>
      </c>
      <c r="EK537">
        <v>0</v>
      </c>
      <c r="EL537">
        <v>0</v>
      </c>
      <c r="EM537">
        <v>0</v>
      </c>
      <c r="EN537">
        <v>0</v>
      </c>
      <c r="EO537">
        <v>0</v>
      </c>
      <c r="EP537">
        <v>0</v>
      </c>
      <c r="EQ537">
        <v>0</v>
      </c>
      <c r="ER537">
        <v>0</v>
      </c>
      <c r="ES537">
        <v>0</v>
      </c>
      <c r="ET537" s="2"/>
      <c r="EU537">
        <v>0</v>
      </c>
      <c r="EV537" s="2"/>
      <c r="EW537">
        <v>0</v>
      </c>
      <c r="EX537">
        <v>1</v>
      </c>
      <c r="EY537" s="2"/>
      <c r="EZ537" s="2"/>
      <c r="FA537" s="2"/>
      <c r="FB537">
        <v>0</v>
      </c>
      <c r="FC537" s="2">
        <v>44838</v>
      </c>
      <c r="FD537" s="2">
        <v>44839</v>
      </c>
      <c r="FE537">
        <v>2</v>
      </c>
      <c r="FF537">
        <v>0</v>
      </c>
      <c r="FG537">
        <v>0</v>
      </c>
      <c r="FH537">
        <v>0</v>
      </c>
      <c r="FI537">
        <v>0</v>
      </c>
      <c r="FJ537">
        <v>2</v>
      </c>
      <c r="FK537" s="2">
        <v>44844</v>
      </c>
      <c r="FL537">
        <v>0</v>
      </c>
      <c r="FM537">
        <v>0</v>
      </c>
      <c r="FN537" s="2"/>
      <c r="FO537" s="2"/>
      <c r="FP537">
        <v>0</v>
      </c>
      <c r="FS537" s="2"/>
    </row>
    <row r="538" spans="1:175" x14ac:dyDescent="0.25">
      <c r="A538">
        <v>973942</v>
      </c>
      <c r="B538">
        <v>2</v>
      </c>
      <c r="C538">
        <v>19</v>
      </c>
      <c r="D538" t="s">
        <v>172</v>
      </c>
      <c r="E538" t="s">
        <v>868</v>
      </c>
      <c r="F538" t="s">
        <v>174</v>
      </c>
      <c r="G538" t="s">
        <v>174</v>
      </c>
      <c r="H538">
        <v>343</v>
      </c>
      <c r="I538" t="s">
        <v>218</v>
      </c>
      <c r="J538">
        <v>83040</v>
      </c>
      <c r="K538">
        <v>2</v>
      </c>
      <c r="L538">
        <v>2</v>
      </c>
      <c r="N538" t="s">
        <v>431</v>
      </c>
      <c r="O538">
        <v>3</v>
      </c>
      <c r="P538" s="2">
        <v>44837</v>
      </c>
      <c r="Q538" s="2">
        <v>44838</v>
      </c>
      <c r="S538" t="s">
        <v>177</v>
      </c>
      <c r="T538" t="s">
        <v>186</v>
      </c>
      <c r="U538">
        <v>0</v>
      </c>
      <c r="W538">
        <v>0</v>
      </c>
      <c r="X538">
        <v>0</v>
      </c>
      <c r="Y538" s="2">
        <v>44837</v>
      </c>
      <c r="Z538" s="2">
        <v>44837</v>
      </c>
      <c r="AA538">
        <v>38</v>
      </c>
      <c r="AB538">
        <v>1</v>
      </c>
      <c r="AC538">
        <v>1</v>
      </c>
      <c r="AD538">
        <v>2</v>
      </c>
      <c r="AE538">
        <v>2</v>
      </c>
      <c r="AF538">
        <v>2</v>
      </c>
      <c r="AG538">
        <v>2</v>
      </c>
      <c r="AH538">
        <v>1</v>
      </c>
      <c r="AI538">
        <v>2</v>
      </c>
      <c r="AJ538">
        <v>2</v>
      </c>
      <c r="AK538">
        <v>2</v>
      </c>
      <c r="AL538">
        <v>2</v>
      </c>
      <c r="AN538" s="2">
        <v>44838</v>
      </c>
      <c r="AO538">
        <v>2</v>
      </c>
      <c r="AP538">
        <v>2</v>
      </c>
      <c r="AQ538">
        <v>2</v>
      </c>
      <c r="AR538">
        <v>2</v>
      </c>
      <c r="AS538">
        <v>2</v>
      </c>
      <c r="AT538">
        <v>2</v>
      </c>
      <c r="AU538">
        <v>2</v>
      </c>
      <c r="AV538">
        <v>2</v>
      </c>
      <c r="AW538">
        <v>2</v>
      </c>
      <c r="AX538">
        <v>2</v>
      </c>
      <c r="AY538">
        <v>2</v>
      </c>
      <c r="AZ538">
        <v>2</v>
      </c>
      <c r="BA538">
        <v>2</v>
      </c>
      <c r="BB538">
        <v>2</v>
      </c>
      <c r="BC538">
        <v>2</v>
      </c>
      <c r="BD538">
        <v>2</v>
      </c>
      <c r="BE538">
        <v>2</v>
      </c>
      <c r="BF538">
        <v>2</v>
      </c>
      <c r="BG538">
        <v>2</v>
      </c>
      <c r="BH538">
        <v>2</v>
      </c>
      <c r="BI538">
        <v>2</v>
      </c>
      <c r="BJ538">
        <v>2</v>
      </c>
      <c r="BK538">
        <v>2</v>
      </c>
      <c r="BM538">
        <v>2</v>
      </c>
      <c r="BN538">
        <v>2</v>
      </c>
      <c r="BO538">
        <v>2</v>
      </c>
      <c r="BP538">
        <v>2</v>
      </c>
      <c r="BQ538">
        <v>2</v>
      </c>
      <c r="BR538">
        <v>2</v>
      </c>
      <c r="BS538">
        <v>2</v>
      </c>
      <c r="BT538">
        <v>2</v>
      </c>
      <c r="BU538">
        <v>2</v>
      </c>
      <c r="BV538">
        <v>2</v>
      </c>
      <c r="BW538">
        <v>2</v>
      </c>
      <c r="BX538">
        <v>2</v>
      </c>
      <c r="BY538">
        <v>2</v>
      </c>
      <c r="BZ538">
        <v>2</v>
      </c>
      <c r="CA538">
        <v>2</v>
      </c>
      <c r="CB538">
        <v>2</v>
      </c>
      <c r="CC538">
        <v>2</v>
      </c>
      <c r="CD538">
        <v>2</v>
      </c>
      <c r="CE538">
        <v>2</v>
      </c>
      <c r="CF538">
        <v>2</v>
      </c>
      <c r="CG538">
        <v>2</v>
      </c>
      <c r="CH538">
        <v>2</v>
      </c>
      <c r="CI538">
        <v>2</v>
      </c>
      <c r="CJ538">
        <v>2</v>
      </c>
      <c r="CK538">
        <v>2</v>
      </c>
      <c r="CL538">
        <v>2</v>
      </c>
      <c r="CM538">
        <v>2</v>
      </c>
      <c r="CN538">
        <v>2</v>
      </c>
      <c r="CO538">
        <v>2</v>
      </c>
      <c r="CP538">
        <v>2</v>
      </c>
      <c r="CQ538">
        <v>2</v>
      </c>
      <c r="CR538">
        <v>2</v>
      </c>
      <c r="CS538">
        <v>2</v>
      </c>
      <c r="CT538">
        <v>2</v>
      </c>
      <c r="CU538">
        <v>2</v>
      </c>
      <c r="CV538">
        <v>2</v>
      </c>
      <c r="CW538">
        <v>2</v>
      </c>
      <c r="CX538">
        <v>2</v>
      </c>
      <c r="CY538">
        <v>2</v>
      </c>
      <c r="CZ538">
        <v>2</v>
      </c>
      <c r="DA538">
        <v>2</v>
      </c>
      <c r="DB538">
        <v>2</v>
      </c>
      <c r="DC538">
        <v>2</v>
      </c>
      <c r="DD538">
        <v>2</v>
      </c>
      <c r="DE538">
        <v>2</v>
      </c>
      <c r="DF538">
        <v>2</v>
      </c>
      <c r="DG538">
        <v>2</v>
      </c>
      <c r="DH538">
        <v>2</v>
      </c>
      <c r="DI538">
        <v>2</v>
      </c>
      <c r="DJ538">
        <v>2</v>
      </c>
      <c r="DK538">
        <v>2</v>
      </c>
      <c r="DL538">
        <v>2</v>
      </c>
      <c r="DM538">
        <v>2</v>
      </c>
      <c r="DN538">
        <v>2</v>
      </c>
      <c r="DO538">
        <v>2</v>
      </c>
      <c r="DP538">
        <v>2</v>
      </c>
      <c r="DQ538">
        <v>1</v>
      </c>
      <c r="DR538" s="2">
        <v>44837</v>
      </c>
      <c r="DS538" t="s">
        <v>179</v>
      </c>
      <c r="DT538" t="s">
        <v>180</v>
      </c>
      <c r="DU538" t="s">
        <v>174</v>
      </c>
      <c r="DV538" t="s">
        <v>174</v>
      </c>
      <c r="DW538" t="s">
        <v>176</v>
      </c>
      <c r="DX538" t="s">
        <v>951</v>
      </c>
      <c r="DY538">
        <v>1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  <c r="EG538">
        <v>0</v>
      </c>
      <c r="EH538">
        <v>0</v>
      </c>
      <c r="EI538">
        <v>0</v>
      </c>
      <c r="EK538">
        <v>2</v>
      </c>
      <c r="EL538">
        <v>0</v>
      </c>
      <c r="EM538">
        <v>0</v>
      </c>
      <c r="EN538">
        <v>0</v>
      </c>
      <c r="EO538">
        <v>0</v>
      </c>
      <c r="EP538">
        <v>0</v>
      </c>
      <c r="EQ538">
        <v>0</v>
      </c>
      <c r="ER538">
        <v>0</v>
      </c>
      <c r="ES538">
        <v>0</v>
      </c>
      <c r="ET538" s="2">
        <v>44838</v>
      </c>
      <c r="EU538">
        <v>1</v>
      </c>
      <c r="EV538" s="2"/>
      <c r="EW538">
        <v>2</v>
      </c>
      <c r="EX538">
        <v>1</v>
      </c>
      <c r="EY538" s="2">
        <v>44838</v>
      </c>
      <c r="EZ538" s="2">
        <v>44839</v>
      </c>
      <c r="FA538" s="2">
        <v>44840</v>
      </c>
      <c r="FB538">
        <v>2</v>
      </c>
      <c r="FC538" s="2">
        <v>44838</v>
      </c>
      <c r="FD538" s="2">
        <v>44839</v>
      </c>
      <c r="FE538">
        <v>2</v>
      </c>
      <c r="FF538">
        <v>0</v>
      </c>
      <c r="FG538">
        <v>0</v>
      </c>
      <c r="FH538">
        <v>0</v>
      </c>
      <c r="FI538">
        <v>0</v>
      </c>
      <c r="FJ538">
        <v>2</v>
      </c>
      <c r="FK538" s="2">
        <v>44844</v>
      </c>
      <c r="FL538">
        <v>0</v>
      </c>
      <c r="FM538">
        <v>0</v>
      </c>
      <c r="FN538" s="2"/>
      <c r="FO538" s="2"/>
      <c r="FP538">
        <v>0</v>
      </c>
      <c r="FQ538" t="s">
        <v>176</v>
      </c>
      <c r="FS538" s="2"/>
    </row>
    <row r="539" spans="1:175" x14ac:dyDescent="0.25">
      <c r="A539">
        <v>974033</v>
      </c>
      <c r="B539">
        <v>1</v>
      </c>
      <c r="C539">
        <v>10</v>
      </c>
      <c r="D539" t="s">
        <v>172</v>
      </c>
      <c r="E539" t="s">
        <v>909</v>
      </c>
      <c r="F539" t="s">
        <v>198</v>
      </c>
      <c r="G539" t="s">
        <v>198</v>
      </c>
      <c r="H539">
        <v>753</v>
      </c>
      <c r="I539" t="s">
        <v>723</v>
      </c>
      <c r="J539">
        <v>85233</v>
      </c>
      <c r="K539">
        <v>2</v>
      </c>
      <c r="L539">
        <v>2</v>
      </c>
      <c r="N539" t="s">
        <v>185</v>
      </c>
      <c r="O539">
        <v>3</v>
      </c>
      <c r="P539" s="2">
        <v>44838</v>
      </c>
      <c r="Q539" s="2">
        <v>44838</v>
      </c>
      <c r="R539" s="2">
        <v>44851</v>
      </c>
      <c r="S539" t="s">
        <v>177</v>
      </c>
      <c r="T539" t="s">
        <v>186</v>
      </c>
      <c r="U539">
        <v>0</v>
      </c>
      <c r="W539">
        <v>1</v>
      </c>
      <c r="X539">
        <v>1</v>
      </c>
      <c r="Y539" s="2">
        <v>44836</v>
      </c>
      <c r="Z539" s="2">
        <v>44836</v>
      </c>
      <c r="AA539">
        <v>40</v>
      </c>
      <c r="AB539">
        <v>1</v>
      </c>
      <c r="AC539">
        <v>1</v>
      </c>
      <c r="AD539">
        <v>1</v>
      </c>
      <c r="AE539">
        <v>2</v>
      </c>
      <c r="AF539">
        <v>2</v>
      </c>
      <c r="AG539">
        <v>2</v>
      </c>
      <c r="AH539">
        <v>1</v>
      </c>
      <c r="AI539">
        <v>1</v>
      </c>
      <c r="AJ539">
        <v>1</v>
      </c>
      <c r="AK539">
        <v>2</v>
      </c>
      <c r="AL539">
        <v>2</v>
      </c>
      <c r="AN539" s="2"/>
      <c r="AO539">
        <v>2</v>
      </c>
      <c r="AP539">
        <v>1</v>
      </c>
      <c r="AQ539">
        <v>2</v>
      </c>
      <c r="AR539">
        <v>2</v>
      </c>
      <c r="AS539">
        <v>2</v>
      </c>
      <c r="AT539">
        <v>2</v>
      </c>
      <c r="AU539">
        <v>2</v>
      </c>
      <c r="AV539">
        <v>2</v>
      </c>
      <c r="AW539">
        <v>2</v>
      </c>
      <c r="AX539">
        <v>2</v>
      </c>
      <c r="AY539">
        <v>2</v>
      </c>
      <c r="AZ539">
        <v>2</v>
      </c>
      <c r="BA539">
        <v>2</v>
      </c>
      <c r="BB539">
        <v>2</v>
      </c>
      <c r="BC539">
        <v>2</v>
      </c>
      <c r="BD539">
        <v>2</v>
      </c>
      <c r="BE539">
        <v>2</v>
      </c>
      <c r="BF539">
        <v>2</v>
      </c>
      <c r="BG539">
        <v>2</v>
      </c>
      <c r="BH539">
        <v>2</v>
      </c>
      <c r="BI539">
        <v>2</v>
      </c>
      <c r="BJ539">
        <v>2</v>
      </c>
      <c r="BK539">
        <v>2</v>
      </c>
      <c r="BM539">
        <v>2</v>
      </c>
      <c r="BN539">
        <v>2</v>
      </c>
      <c r="BO539">
        <v>2</v>
      </c>
      <c r="BP539">
        <v>2</v>
      </c>
      <c r="BQ539">
        <v>2</v>
      </c>
      <c r="BR539">
        <v>2</v>
      </c>
      <c r="BS539">
        <v>2</v>
      </c>
      <c r="BT539">
        <v>2</v>
      </c>
      <c r="BU539">
        <v>2</v>
      </c>
      <c r="BV539">
        <v>2</v>
      </c>
      <c r="BW539">
        <v>2</v>
      </c>
      <c r="BX539">
        <v>2</v>
      </c>
      <c r="BY539">
        <v>2</v>
      </c>
      <c r="BZ539">
        <v>2</v>
      </c>
      <c r="CA539">
        <v>2</v>
      </c>
      <c r="CB539">
        <v>2</v>
      </c>
      <c r="CC539">
        <v>2</v>
      </c>
      <c r="CD539">
        <v>2</v>
      </c>
      <c r="CE539">
        <v>2</v>
      </c>
      <c r="CF539">
        <v>2</v>
      </c>
      <c r="CG539">
        <v>2</v>
      </c>
      <c r="CH539">
        <v>2</v>
      </c>
      <c r="CI539">
        <v>2</v>
      </c>
      <c r="CJ539">
        <v>2</v>
      </c>
      <c r="CK539">
        <v>2</v>
      </c>
      <c r="CL539">
        <v>2</v>
      </c>
      <c r="CM539">
        <v>2</v>
      </c>
      <c r="CN539">
        <v>2</v>
      </c>
      <c r="CO539">
        <v>2</v>
      </c>
      <c r="CP539">
        <v>2</v>
      </c>
      <c r="CQ539">
        <v>2</v>
      </c>
      <c r="CR539">
        <v>2</v>
      </c>
      <c r="CS539">
        <v>2</v>
      </c>
      <c r="CT539">
        <v>2</v>
      </c>
      <c r="CU539">
        <v>2</v>
      </c>
      <c r="CV539">
        <v>2</v>
      </c>
      <c r="CW539">
        <v>2</v>
      </c>
      <c r="CX539">
        <v>2</v>
      </c>
      <c r="CY539">
        <v>2</v>
      </c>
      <c r="CZ539">
        <v>2</v>
      </c>
      <c r="DA539">
        <v>2</v>
      </c>
      <c r="DB539">
        <v>2</v>
      </c>
      <c r="DC539">
        <v>2</v>
      </c>
      <c r="DD539">
        <v>2</v>
      </c>
      <c r="DE539">
        <v>2</v>
      </c>
      <c r="DF539">
        <v>2</v>
      </c>
      <c r="DG539">
        <v>2</v>
      </c>
      <c r="DH539">
        <v>2</v>
      </c>
      <c r="DI539">
        <v>2</v>
      </c>
      <c r="DJ539">
        <v>2</v>
      </c>
      <c r="DK539">
        <v>2</v>
      </c>
      <c r="DL539">
        <v>2</v>
      </c>
      <c r="DM539">
        <v>2</v>
      </c>
      <c r="DN539">
        <v>1</v>
      </c>
      <c r="DO539">
        <v>2</v>
      </c>
      <c r="DP539">
        <v>2</v>
      </c>
      <c r="DQ539">
        <v>1</v>
      </c>
      <c r="DR539" s="2">
        <v>44838</v>
      </c>
      <c r="DS539" t="s">
        <v>201</v>
      </c>
      <c r="DT539" t="s">
        <v>202</v>
      </c>
      <c r="DU539" t="s">
        <v>188</v>
      </c>
      <c r="DV539" t="s">
        <v>188</v>
      </c>
      <c r="DW539" t="s">
        <v>200</v>
      </c>
      <c r="DX539" t="s">
        <v>341</v>
      </c>
      <c r="DY539">
        <v>3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0</v>
      </c>
      <c r="EG539">
        <v>0</v>
      </c>
      <c r="EH539">
        <v>0</v>
      </c>
      <c r="EI539">
        <v>0</v>
      </c>
      <c r="EK539">
        <v>1</v>
      </c>
      <c r="EL539">
        <v>0</v>
      </c>
      <c r="EM539">
        <v>0</v>
      </c>
      <c r="EN539">
        <v>0</v>
      </c>
      <c r="EO539">
        <v>441</v>
      </c>
      <c r="EP539">
        <v>36</v>
      </c>
      <c r="EQ539">
        <v>57</v>
      </c>
      <c r="ER539">
        <v>0</v>
      </c>
      <c r="ES539">
        <v>0</v>
      </c>
      <c r="ET539" s="2">
        <v>44838</v>
      </c>
      <c r="EU539">
        <v>1</v>
      </c>
      <c r="EV539" s="2"/>
      <c r="EW539">
        <v>2</v>
      </c>
      <c r="EX539">
        <v>1</v>
      </c>
      <c r="EY539" s="2"/>
      <c r="EZ539" s="2"/>
      <c r="FA539" s="2"/>
      <c r="FB539">
        <v>0</v>
      </c>
      <c r="FC539" s="2">
        <v>44838</v>
      </c>
      <c r="FD539" s="2">
        <v>44843</v>
      </c>
      <c r="FE539">
        <v>2</v>
      </c>
      <c r="FF539">
        <v>0</v>
      </c>
      <c r="FG539">
        <v>0</v>
      </c>
      <c r="FH539">
        <v>0</v>
      </c>
      <c r="FI539">
        <v>0</v>
      </c>
      <c r="FJ539">
        <v>2</v>
      </c>
      <c r="FK539" s="2">
        <v>44851</v>
      </c>
      <c r="FL539">
        <v>0</v>
      </c>
      <c r="FM539">
        <v>2</v>
      </c>
      <c r="FN539" s="2"/>
      <c r="FO539" s="2"/>
      <c r="FP539">
        <v>0</v>
      </c>
      <c r="FQ539" t="s">
        <v>204</v>
      </c>
      <c r="FS539" s="2"/>
    </row>
    <row r="540" spans="1:175" x14ac:dyDescent="0.25">
      <c r="A540">
        <v>974305</v>
      </c>
      <c r="B540">
        <v>1</v>
      </c>
      <c r="C540">
        <v>23</v>
      </c>
      <c r="D540" t="s">
        <v>821</v>
      </c>
      <c r="E540" t="s">
        <v>558</v>
      </c>
      <c r="F540" t="s">
        <v>174</v>
      </c>
      <c r="G540" t="s">
        <v>174</v>
      </c>
      <c r="H540">
        <v>1</v>
      </c>
      <c r="I540" t="s">
        <v>174</v>
      </c>
      <c r="J540">
        <v>83297</v>
      </c>
      <c r="K540">
        <v>2</v>
      </c>
      <c r="L540">
        <v>2</v>
      </c>
      <c r="N540" t="s">
        <v>190</v>
      </c>
      <c r="O540">
        <v>3</v>
      </c>
      <c r="P540" s="2">
        <v>44838</v>
      </c>
      <c r="Q540" s="2">
        <v>44839</v>
      </c>
      <c r="S540" t="s">
        <v>177</v>
      </c>
      <c r="T540" t="s">
        <v>186</v>
      </c>
      <c r="U540">
        <v>1</v>
      </c>
      <c r="W540">
        <v>0</v>
      </c>
      <c r="X540">
        <v>0</v>
      </c>
      <c r="Y540" s="2">
        <v>44837</v>
      </c>
      <c r="Z540" s="2">
        <v>44838</v>
      </c>
      <c r="AA540">
        <v>38</v>
      </c>
      <c r="AB540">
        <v>1</v>
      </c>
      <c r="AC540">
        <v>2</v>
      </c>
      <c r="AD540">
        <v>2</v>
      </c>
      <c r="AE540">
        <v>2</v>
      </c>
      <c r="AF540">
        <v>2</v>
      </c>
      <c r="AG540">
        <v>2</v>
      </c>
      <c r="AH540">
        <v>2</v>
      </c>
      <c r="AI540">
        <v>1</v>
      </c>
      <c r="AJ540">
        <v>2</v>
      </c>
      <c r="AK540">
        <v>2</v>
      </c>
      <c r="AL540">
        <v>2</v>
      </c>
      <c r="AN540" s="2"/>
      <c r="AO540">
        <v>2</v>
      </c>
      <c r="AP540">
        <v>2</v>
      </c>
      <c r="AQ540">
        <v>2</v>
      </c>
      <c r="AR540">
        <v>2</v>
      </c>
      <c r="AS540">
        <v>2</v>
      </c>
      <c r="AT540">
        <v>2</v>
      </c>
      <c r="AU540">
        <v>2</v>
      </c>
      <c r="AV540">
        <v>2</v>
      </c>
      <c r="AW540">
        <v>2</v>
      </c>
      <c r="AX540">
        <v>2</v>
      </c>
      <c r="AY540">
        <v>2</v>
      </c>
      <c r="AZ540">
        <v>2</v>
      </c>
      <c r="BA540">
        <v>2</v>
      </c>
      <c r="BB540">
        <v>2</v>
      </c>
      <c r="BC540">
        <v>2</v>
      </c>
      <c r="BD540">
        <v>2</v>
      </c>
      <c r="BE540">
        <v>2</v>
      </c>
      <c r="BF540">
        <v>2</v>
      </c>
      <c r="BG540">
        <v>2</v>
      </c>
      <c r="BH540">
        <v>2</v>
      </c>
      <c r="BI540">
        <v>2</v>
      </c>
      <c r="BJ540">
        <v>2</v>
      </c>
      <c r="BK540">
        <v>2</v>
      </c>
      <c r="BM540">
        <v>2</v>
      </c>
      <c r="BN540">
        <v>2</v>
      </c>
      <c r="BO540">
        <v>2</v>
      </c>
      <c r="BP540">
        <v>2</v>
      </c>
      <c r="BQ540">
        <v>2</v>
      </c>
      <c r="BR540">
        <v>2</v>
      </c>
      <c r="BS540">
        <v>2</v>
      </c>
      <c r="BT540">
        <v>2</v>
      </c>
      <c r="BU540">
        <v>2</v>
      </c>
      <c r="BV540">
        <v>2</v>
      </c>
      <c r="BW540">
        <v>2</v>
      </c>
      <c r="BX540">
        <v>2</v>
      </c>
      <c r="BY540">
        <v>2</v>
      </c>
      <c r="BZ540">
        <v>2</v>
      </c>
      <c r="CA540">
        <v>2</v>
      </c>
      <c r="CB540">
        <v>2</v>
      </c>
      <c r="CC540">
        <v>2</v>
      </c>
      <c r="CD540">
        <v>2</v>
      </c>
      <c r="CE540">
        <v>2</v>
      </c>
      <c r="CF540">
        <v>2</v>
      </c>
      <c r="CG540">
        <v>2</v>
      </c>
      <c r="CH540">
        <v>2</v>
      </c>
      <c r="CI540">
        <v>2</v>
      </c>
      <c r="CJ540">
        <v>2</v>
      </c>
      <c r="CK540">
        <v>2</v>
      </c>
      <c r="CL540">
        <v>2</v>
      </c>
      <c r="CM540">
        <v>2</v>
      </c>
      <c r="CN540">
        <v>2</v>
      </c>
      <c r="CO540">
        <v>2</v>
      </c>
      <c r="CP540">
        <v>2</v>
      </c>
      <c r="CQ540">
        <v>2</v>
      </c>
      <c r="CR540">
        <v>2</v>
      </c>
      <c r="CS540">
        <v>2</v>
      </c>
      <c r="CT540">
        <v>2</v>
      </c>
      <c r="CU540">
        <v>2</v>
      </c>
      <c r="CV540">
        <v>2</v>
      </c>
      <c r="CW540">
        <v>2</v>
      </c>
      <c r="CX540">
        <v>2</v>
      </c>
      <c r="CY540">
        <v>2</v>
      </c>
      <c r="CZ540">
        <v>2</v>
      </c>
      <c r="DA540">
        <v>2</v>
      </c>
      <c r="DB540">
        <v>2</v>
      </c>
      <c r="DC540">
        <v>2</v>
      </c>
      <c r="DD540">
        <v>2</v>
      </c>
      <c r="DE540">
        <v>2</v>
      </c>
      <c r="DF540">
        <v>2</v>
      </c>
      <c r="DG540">
        <v>2</v>
      </c>
      <c r="DH540">
        <v>2</v>
      </c>
      <c r="DI540">
        <v>2</v>
      </c>
      <c r="DJ540">
        <v>2</v>
      </c>
      <c r="DK540">
        <v>2</v>
      </c>
      <c r="DL540">
        <v>2</v>
      </c>
      <c r="DM540">
        <v>2</v>
      </c>
      <c r="DN540">
        <v>2</v>
      </c>
      <c r="DO540">
        <v>2</v>
      </c>
      <c r="DP540">
        <v>2</v>
      </c>
      <c r="DQ540">
        <v>1</v>
      </c>
      <c r="DR540" s="2">
        <v>44838</v>
      </c>
      <c r="DS540" t="s">
        <v>179</v>
      </c>
      <c r="DT540" t="s">
        <v>180</v>
      </c>
      <c r="DU540" t="s">
        <v>174</v>
      </c>
      <c r="DV540" t="s">
        <v>174</v>
      </c>
      <c r="DW540" t="s">
        <v>176</v>
      </c>
      <c r="DX540" t="s">
        <v>772</v>
      </c>
      <c r="DY540">
        <v>1</v>
      </c>
      <c r="EA540">
        <v>0</v>
      </c>
      <c r="EB540">
        <v>0</v>
      </c>
      <c r="EC540">
        <v>1</v>
      </c>
      <c r="ED540">
        <v>0</v>
      </c>
      <c r="EE540">
        <v>0</v>
      </c>
      <c r="EF540">
        <v>0</v>
      </c>
      <c r="EG540">
        <v>0</v>
      </c>
      <c r="EH540">
        <v>0</v>
      </c>
      <c r="EI540">
        <v>0</v>
      </c>
      <c r="EK540">
        <v>3</v>
      </c>
      <c r="EL540">
        <v>0</v>
      </c>
      <c r="EM540">
        <v>0</v>
      </c>
      <c r="EN540">
        <v>0</v>
      </c>
      <c r="EO540">
        <v>0</v>
      </c>
      <c r="EP540">
        <v>0</v>
      </c>
      <c r="EQ540">
        <v>0</v>
      </c>
      <c r="ER540">
        <v>0</v>
      </c>
      <c r="ES540">
        <v>0</v>
      </c>
      <c r="ET540" s="2">
        <v>44839</v>
      </c>
      <c r="EU540">
        <v>1</v>
      </c>
      <c r="EV540" s="2"/>
      <c r="EW540">
        <v>2</v>
      </c>
      <c r="EX540">
        <v>1</v>
      </c>
      <c r="EY540" s="2">
        <v>44839</v>
      </c>
      <c r="EZ540" s="2">
        <v>44839</v>
      </c>
      <c r="FA540" s="2">
        <v>44845</v>
      </c>
      <c r="FB540">
        <v>2</v>
      </c>
      <c r="FC540" s="2">
        <v>44839</v>
      </c>
      <c r="FD540" s="2">
        <v>44839</v>
      </c>
      <c r="FE540">
        <v>2</v>
      </c>
      <c r="FF540">
        <v>0</v>
      </c>
      <c r="FG540">
        <v>0</v>
      </c>
      <c r="FH540">
        <v>0</v>
      </c>
      <c r="FI540">
        <v>0</v>
      </c>
      <c r="FJ540">
        <v>2</v>
      </c>
      <c r="FK540" s="2">
        <v>44844</v>
      </c>
      <c r="FL540">
        <v>0</v>
      </c>
      <c r="FM540">
        <v>0</v>
      </c>
      <c r="FN540" s="2"/>
      <c r="FO540" s="2"/>
      <c r="FP540">
        <v>0</v>
      </c>
      <c r="FQ540" t="s">
        <v>176</v>
      </c>
      <c r="FS540" s="2"/>
    </row>
    <row r="541" spans="1:175" x14ac:dyDescent="0.25">
      <c r="A541">
        <v>974420</v>
      </c>
      <c r="B541">
        <v>2</v>
      </c>
      <c r="C541">
        <v>5</v>
      </c>
      <c r="D541" t="s">
        <v>172</v>
      </c>
      <c r="E541" t="s">
        <v>796</v>
      </c>
      <c r="F541" t="s">
        <v>174</v>
      </c>
      <c r="G541" t="s">
        <v>174</v>
      </c>
      <c r="H541">
        <v>289</v>
      </c>
      <c r="I541" t="s">
        <v>174</v>
      </c>
      <c r="J541">
        <v>83130</v>
      </c>
      <c r="K541">
        <v>2</v>
      </c>
      <c r="L541">
        <v>2</v>
      </c>
      <c r="N541" t="s">
        <v>185</v>
      </c>
      <c r="O541">
        <v>1</v>
      </c>
      <c r="P541" s="2">
        <v>44839</v>
      </c>
      <c r="Q541" s="2">
        <v>44839</v>
      </c>
      <c r="R541" s="2">
        <v>44845</v>
      </c>
      <c r="S541" t="s">
        <v>177</v>
      </c>
      <c r="U541">
        <v>1</v>
      </c>
      <c r="W541">
        <v>1</v>
      </c>
      <c r="X541">
        <v>1</v>
      </c>
      <c r="Y541" s="2">
        <v>44835</v>
      </c>
      <c r="Z541" s="2">
        <v>44835</v>
      </c>
      <c r="AA541">
        <v>38</v>
      </c>
      <c r="AB541">
        <v>1</v>
      </c>
      <c r="AC541">
        <v>1</v>
      </c>
      <c r="AD541">
        <v>1</v>
      </c>
      <c r="AE541">
        <v>2</v>
      </c>
      <c r="AF541">
        <v>2</v>
      </c>
      <c r="AG541">
        <v>2</v>
      </c>
      <c r="AH541">
        <v>1</v>
      </c>
      <c r="AI541">
        <v>1</v>
      </c>
      <c r="AJ541">
        <v>1</v>
      </c>
      <c r="AK541">
        <v>2</v>
      </c>
      <c r="AL541">
        <v>2</v>
      </c>
      <c r="AN541" s="2"/>
      <c r="AO541">
        <v>2</v>
      </c>
      <c r="AP541">
        <v>2</v>
      </c>
      <c r="AQ541">
        <v>2</v>
      </c>
      <c r="AR541">
        <v>2</v>
      </c>
      <c r="AS541">
        <v>2</v>
      </c>
      <c r="AT541">
        <v>2</v>
      </c>
      <c r="AU541">
        <v>2</v>
      </c>
      <c r="AV541">
        <v>2</v>
      </c>
      <c r="AW541">
        <v>2</v>
      </c>
      <c r="AX541">
        <v>2</v>
      </c>
      <c r="AY541">
        <v>2</v>
      </c>
      <c r="AZ541">
        <v>2</v>
      </c>
      <c r="BA541">
        <v>2</v>
      </c>
      <c r="BB541">
        <v>2</v>
      </c>
      <c r="BC541">
        <v>2</v>
      </c>
      <c r="BD541">
        <v>2</v>
      </c>
      <c r="BE541">
        <v>2</v>
      </c>
      <c r="BF541">
        <v>2</v>
      </c>
      <c r="BG541">
        <v>2</v>
      </c>
      <c r="BH541">
        <v>2</v>
      </c>
      <c r="BI541">
        <v>2</v>
      </c>
      <c r="BJ541">
        <v>2</v>
      </c>
      <c r="BK541">
        <v>2</v>
      </c>
      <c r="BM541">
        <v>2</v>
      </c>
      <c r="BN541">
        <v>2</v>
      </c>
      <c r="BO541">
        <v>2</v>
      </c>
      <c r="BP541">
        <v>2</v>
      </c>
      <c r="BQ541">
        <v>2</v>
      </c>
      <c r="BR541">
        <v>2</v>
      </c>
      <c r="BS541">
        <v>2</v>
      </c>
      <c r="BT541">
        <v>2</v>
      </c>
      <c r="BU541">
        <v>2</v>
      </c>
      <c r="BV541">
        <v>2</v>
      </c>
      <c r="BW541">
        <v>2</v>
      </c>
      <c r="BX541">
        <v>2</v>
      </c>
      <c r="BY541">
        <v>2</v>
      </c>
      <c r="BZ541">
        <v>2</v>
      </c>
      <c r="CA541">
        <v>2</v>
      </c>
      <c r="CB541">
        <v>2</v>
      </c>
      <c r="CC541">
        <v>2</v>
      </c>
      <c r="CD541">
        <v>2</v>
      </c>
      <c r="CE541">
        <v>2</v>
      </c>
      <c r="CF541">
        <v>2</v>
      </c>
      <c r="CG541">
        <v>2</v>
      </c>
      <c r="CH541">
        <v>2</v>
      </c>
      <c r="CI541">
        <v>2</v>
      </c>
      <c r="CJ541">
        <v>2</v>
      </c>
      <c r="CK541">
        <v>2</v>
      </c>
      <c r="CL541">
        <v>2</v>
      </c>
      <c r="CM541">
        <v>2</v>
      </c>
      <c r="CN541">
        <v>2</v>
      </c>
      <c r="CO541">
        <v>2</v>
      </c>
      <c r="CP541">
        <v>2</v>
      </c>
      <c r="CQ541">
        <v>2</v>
      </c>
      <c r="CR541">
        <v>2</v>
      </c>
      <c r="CS541">
        <v>2</v>
      </c>
      <c r="CT541">
        <v>2</v>
      </c>
      <c r="CU541">
        <v>2</v>
      </c>
      <c r="CV541">
        <v>2</v>
      </c>
      <c r="CW541">
        <v>2</v>
      </c>
      <c r="CX541">
        <v>2</v>
      </c>
      <c r="CY541">
        <v>2</v>
      </c>
      <c r="CZ541">
        <v>2</v>
      </c>
      <c r="DA541">
        <v>2</v>
      </c>
      <c r="DB541">
        <v>2</v>
      </c>
      <c r="DC541">
        <v>2</v>
      </c>
      <c r="DD541">
        <v>2</v>
      </c>
      <c r="DE541">
        <v>2</v>
      </c>
      <c r="DF541">
        <v>2</v>
      </c>
      <c r="DG541">
        <v>2</v>
      </c>
      <c r="DH541">
        <v>2</v>
      </c>
      <c r="DI541">
        <v>2</v>
      </c>
      <c r="DJ541">
        <v>2</v>
      </c>
      <c r="DK541">
        <v>2</v>
      </c>
      <c r="DL541">
        <v>2</v>
      </c>
      <c r="DM541">
        <v>2</v>
      </c>
      <c r="DN541">
        <v>2</v>
      </c>
      <c r="DO541">
        <v>2</v>
      </c>
      <c r="DP541">
        <v>2</v>
      </c>
      <c r="DQ541">
        <v>2</v>
      </c>
      <c r="DR541" s="2"/>
      <c r="DY541">
        <v>7</v>
      </c>
      <c r="DZ541" t="s">
        <v>258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0</v>
      </c>
      <c r="EG541">
        <v>0</v>
      </c>
      <c r="EH541">
        <v>0</v>
      </c>
      <c r="EI541">
        <v>0</v>
      </c>
      <c r="EK541">
        <v>0</v>
      </c>
      <c r="EL541">
        <v>0</v>
      </c>
      <c r="EM541">
        <v>0</v>
      </c>
      <c r="EN541">
        <v>0</v>
      </c>
      <c r="EO541">
        <v>0</v>
      </c>
      <c r="EP541">
        <v>0</v>
      </c>
      <c r="EQ541">
        <v>0</v>
      </c>
      <c r="ER541">
        <v>0</v>
      </c>
      <c r="ES541">
        <v>0</v>
      </c>
      <c r="ET541" s="2"/>
      <c r="EU541">
        <v>0</v>
      </c>
      <c r="EV541" s="2"/>
      <c r="EW541">
        <v>0</v>
      </c>
      <c r="EX541">
        <v>1</v>
      </c>
      <c r="EY541" s="2">
        <v>44840</v>
      </c>
      <c r="EZ541" s="2">
        <v>44840</v>
      </c>
      <c r="FA541" s="2">
        <v>44845</v>
      </c>
      <c r="FB541">
        <v>2</v>
      </c>
      <c r="FC541" s="2"/>
      <c r="FD541" s="2"/>
      <c r="FE541">
        <v>0</v>
      </c>
      <c r="FF541">
        <v>0</v>
      </c>
      <c r="FG541">
        <v>0</v>
      </c>
      <c r="FH541">
        <v>0</v>
      </c>
      <c r="FI541">
        <v>0</v>
      </c>
      <c r="FJ541">
        <v>0</v>
      </c>
      <c r="FK541" s="2"/>
      <c r="FL541">
        <v>0</v>
      </c>
      <c r="FM541">
        <v>1</v>
      </c>
      <c r="FN541" s="2">
        <v>44837</v>
      </c>
      <c r="FO541" s="2">
        <v>44847</v>
      </c>
      <c r="FP541">
        <v>1</v>
      </c>
      <c r="FS541" s="2"/>
    </row>
    <row r="542" spans="1:175" x14ac:dyDescent="0.25">
      <c r="A542">
        <v>975206</v>
      </c>
      <c r="B542">
        <v>2</v>
      </c>
      <c r="C542">
        <v>24</v>
      </c>
      <c r="D542" t="s">
        <v>172</v>
      </c>
      <c r="E542" t="s">
        <v>720</v>
      </c>
      <c r="F542" t="s">
        <v>174</v>
      </c>
      <c r="G542" t="s">
        <v>174</v>
      </c>
      <c r="H542">
        <v>289</v>
      </c>
      <c r="I542" t="s">
        <v>174</v>
      </c>
      <c r="J542">
        <v>83287</v>
      </c>
      <c r="K542">
        <v>2</v>
      </c>
      <c r="L542">
        <v>2</v>
      </c>
      <c r="N542" t="s">
        <v>232</v>
      </c>
      <c r="O542">
        <v>3</v>
      </c>
      <c r="P542" s="2">
        <v>44839</v>
      </c>
      <c r="Q542" s="2">
        <v>44839</v>
      </c>
      <c r="S542" t="s">
        <v>177</v>
      </c>
      <c r="T542" t="s">
        <v>186</v>
      </c>
      <c r="U542">
        <v>1</v>
      </c>
      <c r="W542">
        <v>1</v>
      </c>
      <c r="X542">
        <v>1</v>
      </c>
      <c r="Y542" s="2">
        <v>44838</v>
      </c>
      <c r="Z542" s="2">
        <v>44838</v>
      </c>
      <c r="AA542">
        <v>38</v>
      </c>
      <c r="AB542">
        <v>2</v>
      </c>
      <c r="AC542">
        <v>1</v>
      </c>
      <c r="AD542">
        <v>1</v>
      </c>
      <c r="AE542">
        <v>2</v>
      </c>
      <c r="AF542">
        <v>2</v>
      </c>
      <c r="AG542">
        <v>2</v>
      </c>
      <c r="AH542">
        <v>1</v>
      </c>
      <c r="AI542">
        <v>2</v>
      </c>
      <c r="AJ542">
        <v>2</v>
      </c>
      <c r="AK542">
        <v>2</v>
      </c>
      <c r="AL542">
        <v>2</v>
      </c>
      <c r="AN542" s="2"/>
      <c r="AO542">
        <v>2</v>
      </c>
      <c r="AP542">
        <v>2</v>
      </c>
      <c r="AQ542">
        <v>2</v>
      </c>
      <c r="AR542">
        <v>2</v>
      </c>
      <c r="AS542">
        <v>2</v>
      </c>
      <c r="AT542">
        <v>2</v>
      </c>
      <c r="AU542">
        <v>2</v>
      </c>
      <c r="AV542">
        <v>2</v>
      </c>
      <c r="AW542">
        <v>2</v>
      </c>
      <c r="AX542">
        <v>2</v>
      </c>
      <c r="AY542">
        <v>2</v>
      </c>
      <c r="AZ542">
        <v>2</v>
      </c>
      <c r="BA542">
        <v>2</v>
      </c>
      <c r="BB542">
        <v>2</v>
      </c>
      <c r="BC542">
        <v>2</v>
      </c>
      <c r="BD542">
        <v>2</v>
      </c>
      <c r="BE542">
        <v>2</v>
      </c>
      <c r="BF542">
        <v>2</v>
      </c>
      <c r="BG542">
        <v>2</v>
      </c>
      <c r="BH542">
        <v>2</v>
      </c>
      <c r="BI542">
        <v>2</v>
      </c>
      <c r="BJ542">
        <v>2</v>
      </c>
      <c r="BK542">
        <v>2</v>
      </c>
      <c r="BM542">
        <v>2</v>
      </c>
      <c r="BN542">
        <v>2</v>
      </c>
      <c r="BO542">
        <v>2</v>
      </c>
      <c r="BP542">
        <v>2</v>
      </c>
      <c r="BQ542">
        <v>2</v>
      </c>
      <c r="BR542">
        <v>2</v>
      </c>
      <c r="BS542">
        <v>2</v>
      </c>
      <c r="BT542">
        <v>1</v>
      </c>
      <c r="BU542">
        <v>2</v>
      </c>
      <c r="BV542">
        <v>2</v>
      </c>
      <c r="BW542">
        <v>2</v>
      </c>
      <c r="BX542">
        <v>2</v>
      </c>
      <c r="BY542">
        <v>2</v>
      </c>
      <c r="BZ542">
        <v>2</v>
      </c>
      <c r="CA542">
        <v>2</v>
      </c>
      <c r="CB542">
        <v>2</v>
      </c>
      <c r="CC542">
        <v>2</v>
      </c>
      <c r="CD542">
        <v>2</v>
      </c>
      <c r="CE542">
        <v>2</v>
      </c>
      <c r="CF542">
        <v>2</v>
      </c>
      <c r="CG542">
        <v>2</v>
      </c>
      <c r="CH542">
        <v>2</v>
      </c>
      <c r="CI542">
        <v>2</v>
      </c>
      <c r="CJ542">
        <v>2</v>
      </c>
      <c r="CK542">
        <v>2</v>
      </c>
      <c r="CL542">
        <v>2</v>
      </c>
      <c r="CM542">
        <v>2</v>
      </c>
      <c r="CN542">
        <v>2</v>
      </c>
      <c r="CO542">
        <v>2</v>
      </c>
      <c r="CP542">
        <v>2</v>
      </c>
      <c r="CQ542">
        <v>2</v>
      </c>
      <c r="CR542">
        <v>2</v>
      </c>
      <c r="CS542">
        <v>2</v>
      </c>
      <c r="CT542">
        <v>2</v>
      </c>
      <c r="CU542">
        <v>2</v>
      </c>
      <c r="CV542">
        <v>2</v>
      </c>
      <c r="CW542">
        <v>2</v>
      </c>
      <c r="CX542">
        <v>2</v>
      </c>
      <c r="CY542">
        <v>2</v>
      </c>
      <c r="CZ542">
        <v>2</v>
      </c>
      <c r="DA542">
        <v>2</v>
      </c>
      <c r="DB542">
        <v>2</v>
      </c>
      <c r="DC542">
        <v>2</v>
      </c>
      <c r="DD542">
        <v>2</v>
      </c>
      <c r="DE542">
        <v>2</v>
      </c>
      <c r="DF542">
        <v>2</v>
      </c>
      <c r="DG542">
        <v>2</v>
      </c>
      <c r="DH542">
        <v>2</v>
      </c>
      <c r="DI542">
        <v>2</v>
      </c>
      <c r="DJ542">
        <v>2</v>
      </c>
      <c r="DK542">
        <v>2</v>
      </c>
      <c r="DL542">
        <v>2</v>
      </c>
      <c r="DM542">
        <v>2</v>
      </c>
      <c r="DN542">
        <v>2</v>
      </c>
      <c r="DO542">
        <v>2</v>
      </c>
      <c r="DP542">
        <v>2</v>
      </c>
      <c r="DQ542">
        <v>1</v>
      </c>
      <c r="DR542" s="2">
        <v>44839</v>
      </c>
      <c r="DS542" t="s">
        <v>179</v>
      </c>
      <c r="DT542" t="s">
        <v>180</v>
      </c>
      <c r="DU542" t="s">
        <v>174</v>
      </c>
      <c r="DV542" t="s">
        <v>174</v>
      </c>
      <c r="DW542" t="s">
        <v>176</v>
      </c>
      <c r="DX542" t="s">
        <v>772</v>
      </c>
      <c r="DY542">
        <v>1</v>
      </c>
      <c r="EA542">
        <v>0</v>
      </c>
      <c r="EB542">
        <v>0</v>
      </c>
      <c r="EC542">
        <v>0</v>
      </c>
      <c r="ED542">
        <v>0</v>
      </c>
      <c r="EE542">
        <v>0</v>
      </c>
      <c r="EF542">
        <v>0</v>
      </c>
      <c r="EG542">
        <v>0</v>
      </c>
      <c r="EH542">
        <v>0</v>
      </c>
      <c r="EI542">
        <v>0</v>
      </c>
      <c r="EK542">
        <v>1</v>
      </c>
      <c r="EL542">
        <v>0</v>
      </c>
      <c r="EM542">
        <v>0</v>
      </c>
      <c r="EN542">
        <v>1</v>
      </c>
      <c r="EO542">
        <v>177</v>
      </c>
      <c r="EP542">
        <v>100</v>
      </c>
      <c r="EQ542">
        <v>27</v>
      </c>
      <c r="ER542">
        <v>0</v>
      </c>
      <c r="ES542">
        <v>0</v>
      </c>
      <c r="ET542" s="2">
        <v>44840</v>
      </c>
      <c r="EU542">
        <v>1</v>
      </c>
      <c r="EV542" s="2"/>
      <c r="EW542">
        <v>2</v>
      </c>
      <c r="EX542">
        <v>1</v>
      </c>
      <c r="EY542" s="2">
        <v>44840</v>
      </c>
      <c r="EZ542" s="2">
        <v>44843</v>
      </c>
      <c r="FA542" s="2">
        <v>44845</v>
      </c>
      <c r="FB542">
        <v>2</v>
      </c>
      <c r="FC542" s="2">
        <v>44840</v>
      </c>
      <c r="FD542" s="2">
        <v>44843</v>
      </c>
      <c r="FE542">
        <v>2</v>
      </c>
      <c r="FF542">
        <v>0</v>
      </c>
      <c r="FG542">
        <v>0</v>
      </c>
      <c r="FH542">
        <v>0</v>
      </c>
      <c r="FI542">
        <v>0</v>
      </c>
      <c r="FJ542">
        <v>2</v>
      </c>
      <c r="FK542" s="2">
        <v>44844</v>
      </c>
      <c r="FL542">
        <v>0</v>
      </c>
      <c r="FM542">
        <v>1</v>
      </c>
      <c r="FN542" s="2">
        <v>44839</v>
      </c>
      <c r="FO542" s="2">
        <v>44844</v>
      </c>
      <c r="FP542">
        <v>1</v>
      </c>
      <c r="FQ542" t="s">
        <v>176</v>
      </c>
      <c r="FS542" s="2"/>
    </row>
    <row r="543" spans="1:175" x14ac:dyDescent="0.25">
      <c r="A543">
        <v>975247</v>
      </c>
      <c r="B543">
        <v>2</v>
      </c>
      <c r="C543">
        <v>25</v>
      </c>
      <c r="D543" t="s">
        <v>172</v>
      </c>
      <c r="E543" t="s">
        <v>952</v>
      </c>
      <c r="F543" t="s">
        <v>198</v>
      </c>
      <c r="G543" t="s">
        <v>198</v>
      </c>
      <c r="H543">
        <v>799</v>
      </c>
      <c r="I543" t="s">
        <v>953</v>
      </c>
      <c r="J543">
        <v>85230</v>
      </c>
      <c r="K543">
        <v>2</v>
      </c>
      <c r="L543">
        <v>2</v>
      </c>
      <c r="N543" t="s">
        <v>214</v>
      </c>
      <c r="O543">
        <v>3</v>
      </c>
      <c r="P543" s="2">
        <v>44839</v>
      </c>
      <c r="Q543" s="2">
        <v>44840</v>
      </c>
      <c r="R543" s="2">
        <v>44840</v>
      </c>
      <c r="S543" t="s">
        <v>177</v>
      </c>
      <c r="T543" t="s">
        <v>186</v>
      </c>
      <c r="U543">
        <v>1</v>
      </c>
      <c r="W543">
        <v>1</v>
      </c>
      <c r="X543">
        <v>1</v>
      </c>
      <c r="Y543" s="2">
        <v>44836</v>
      </c>
      <c r="Z543" s="2">
        <v>44836</v>
      </c>
      <c r="AA543">
        <v>38</v>
      </c>
      <c r="AB543">
        <v>1</v>
      </c>
      <c r="AC543">
        <v>1</v>
      </c>
      <c r="AD543">
        <v>1</v>
      </c>
      <c r="AE543">
        <v>2</v>
      </c>
      <c r="AF543">
        <v>2</v>
      </c>
      <c r="AG543">
        <v>1</v>
      </c>
      <c r="AH543">
        <v>1</v>
      </c>
      <c r="AI543">
        <v>1</v>
      </c>
      <c r="AJ543">
        <v>1</v>
      </c>
      <c r="AK543">
        <v>2</v>
      </c>
      <c r="AL543">
        <v>2</v>
      </c>
      <c r="AN543" s="2"/>
      <c r="AO543">
        <v>2</v>
      </c>
      <c r="AP543">
        <v>2</v>
      </c>
      <c r="AQ543">
        <v>2</v>
      </c>
      <c r="AR543">
        <v>2</v>
      </c>
      <c r="AS543">
        <v>2</v>
      </c>
      <c r="AT543">
        <v>2</v>
      </c>
      <c r="AU543">
        <v>2</v>
      </c>
      <c r="AV543">
        <v>2</v>
      </c>
      <c r="AW543">
        <v>2</v>
      </c>
      <c r="AX543">
        <v>2</v>
      </c>
      <c r="AY543">
        <v>2</v>
      </c>
      <c r="AZ543">
        <v>2</v>
      </c>
      <c r="BA543">
        <v>2</v>
      </c>
      <c r="BB543">
        <v>2</v>
      </c>
      <c r="BC543">
        <v>1</v>
      </c>
      <c r="BD543">
        <v>2</v>
      </c>
      <c r="BE543">
        <v>1</v>
      </c>
      <c r="BF543">
        <v>2</v>
      </c>
      <c r="BG543">
        <v>2</v>
      </c>
      <c r="BH543">
        <v>2</v>
      </c>
      <c r="BI543">
        <v>2</v>
      </c>
      <c r="BJ543">
        <v>2</v>
      </c>
      <c r="BK543">
        <v>2</v>
      </c>
      <c r="BL543" t="s">
        <v>954</v>
      </c>
      <c r="BM543">
        <v>2</v>
      </c>
      <c r="BN543">
        <v>2</v>
      </c>
      <c r="BO543">
        <v>2</v>
      </c>
      <c r="BP543">
        <v>2</v>
      </c>
      <c r="BQ543">
        <v>2</v>
      </c>
      <c r="BR543">
        <v>2</v>
      </c>
      <c r="BS543">
        <v>2</v>
      </c>
      <c r="BT543">
        <v>2</v>
      </c>
      <c r="BU543">
        <v>2</v>
      </c>
      <c r="BV543">
        <v>2</v>
      </c>
      <c r="BW543">
        <v>2</v>
      </c>
      <c r="BX543">
        <v>2</v>
      </c>
      <c r="BY543">
        <v>2</v>
      </c>
      <c r="BZ543">
        <v>2</v>
      </c>
      <c r="CA543">
        <v>2</v>
      </c>
      <c r="CB543">
        <v>2</v>
      </c>
      <c r="CC543">
        <v>2</v>
      </c>
      <c r="CD543">
        <v>2</v>
      </c>
      <c r="CE543">
        <v>2</v>
      </c>
      <c r="CF543">
        <v>2</v>
      </c>
      <c r="CG543">
        <v>2</v>
      </c>
      <c r="CH543">
        <v>2</v>
      </c>
      <c r="CI543">
        <v>2</v>
      </c>
      <c r="CJ543">
        <v>2</v>
      </c>
      <c r="CK543">
        <v>2</v>
      </c>
      <c r="CL543">
        <v>2</v>
      </c>
      <c r="CM543">
        <v>2</v>
      </c>
      <c r="CN543">
        <v>2</v>
      </c>
      <c r="CO543">
        <v>2</v>
      </c>
      <c r="CP543">
        <v>2</v>
      </c>
      <c r="CQ543">
        <v>2</v>
      </c>
      <c r="CR543">
        <v>1</v>
      </c>
      <c r="CS543">
        <v>2</v>
      </c>
      <c r="CT543">
        <v>2</v>
      </c>
      <c r="CU543">
        <v>1</v>
      </c>
      <c r="CV543">
        <v>2</v>
      </c>
      <c r="CW543">
        <v>2</v>
      </c>
      <c r="CX543">
        <v>2</v>
      </c>
      <c r="CY543">
        <v>2</v>
      </c>
      <c r="CZ543">
        <v>2</v>
      </c>
      <c r="DA543">
        <v>2</v>
      </c>
      <c r="DB543">
        <v>2</v>
      </c>
      <c r="DC543">
        <v>2</v>
      </c>
      <c r="DD543">
        <v>1</v>
      </c>
      <c r="DE543">
        <v>2</v>
      </c>
      <c r="DF543">
        <v>1</v>
      </c>
      <c r="DG543">
        <v>2</v>
      </c>
      <c r="DH543">
        <v>2</v>
      </c>
      <c r="DI543">
        <v>2</v>
      </c>
      <c r="DJ543">
        <v>2</v>
      </c>
      <c r="DK543">
        <v>2</v>
      </c>
      <c r="DL543">
        <v>2</v>
      </c>
      <c r="DM543">
        <v>2</v>
      </c>
      <c r="DN543">
        <v>1</v>
      </c>
      <c r="DO543">
        <v>2</v>
      </c>
      <c r="DP543">
        <v>2</v>
      </c>
      <c r="DQ543">
        <v>1</v>
      </c>
      <c r="DR543" s="2">
        <v>44839</v>
      </c>
      <c r="DS543" t="s">
        <v>201</v>
      </c>
      <c r="DT543" t="s">
        <v>202</v>
      </c>
      <c r="DU543" t="s">
        <v>188</v>
      </c>
      <c r="DV543" t="s">
        <v>188</v>
      </c>
      <c r="DW543" t="s">
        <v>200</v>
      </c>
      <c r="DX543" t="s">
        <v>460</v>
      </c>
      <c r="DY543">
        <v>1</v>
      </c>
      <c r="EA543">
        <v>0</v>
      </c>
      <c r="EB543">
        <v>0</v>
      </c>
      <c r="EC543">
        <v>0</v>
      </c>
      <c r="ED543">
        <v>0</v>
      </c>
      <c r="EE543">
        <v>0</v>
      </c>
      <c r="EF543">
        <v>0</v>
      </c>
      <c r="EG543">
        <v>0</v>
      </c>
      <c r="EH543">
        <v>0</v>
      </c>
      <c r="EI543">
        <v>0</v>
      </c>
      <c r="EK543">
        <v>2</v>
      </c>
      <c r="EL543">
        <v>0</v>
      </c>
      <c r="EM543">
        <v>0</v>
      </c>
      <c r="EN543">
        <v>0</v>
      </c>
      <c r="EO543">
        <v>0</v>
      </c>
      <c r="EP543">
        <v>0</v>
      </c>
      <c r="EQ543">
        <v>0</v>
      </c>
      <c r="ER543">
        <v>0</v>
      </c>
      <c r="ES543">
        <v>0</v>
      </c>
      <c r="ET543" s="2"/>
      <c r="EU543">
        <v>0</v>
      </c>
      <c r="EV543" s="2"/>
      <c r="EW543">
        <v>0</v>
      </c>
      <c r="EX543">
        <v>1</v>
      </c>
      <c r="EY543" s="2"/>
      <c r="EZ543" s="2"/>
      <c r="FA543" s="2"/>
      <c r="FB543">
        <v>0</v>
      </c>
      <c r="FC543" s="2">
        <v>44840</v>
      </c>
      <c r="FD543" s="2">
        <v>44850</v>
      </c>
      <c r="FE543">
        <v>2</v>
      </c>
      <c r="FF543">
        <v>0</v>
      </c>
      <c r="FG543">
        <v>0</v>
      </c>
      <c r="FH543">
        <v>0</v>
      </c>
      <c r="FI543">
        <v>0</v>
      </c>
      <c r="FJ543">
        <v>2</v>
      </c>
      <c r="FK543" s="2">
        <v>44851</v>
      </c>
      <c r="FL543">
        <v>0</v>
      </c>
      <c r="FM543">
        <v>0</v>
      </c>
      <c r="FN543" s="2"/>
      <c r="FO543" s="2"/>
      <c r="FP543">
        <v>0</v>
      </c>
      <c r="FQ543" t="s">
        <v>204</v>
      </c>
      <c r="FS543" s="2"/>
    </row>
    <row r="544" spans="1:175" x14ac:dyDescent="0.25">
      <c r="A544">
        <v>975370</v>
      </c>
      <c r="B544">
        <v>2</v>
      </c>
      <c r="C544">
        <v>31</v>
      </c>
      <c r="D544" t="s">
        <v>172</v>
      </c>
      <c r="E544" t="s">
        <v>936</v>
      </c>
      <c r="F544" t="s">
        <v>198</v>
      </c>
      <c r="G544" t="s">
        <v>277</v>
      </c>
      <c r="H544">
        <v>183</v>
      </c>
      <c r="I544" t="s">
        <v>937</v>
      </c>
      <c r="J544">
        <v>85285</v>
      </c>
      <c r="K544">
        <v>2</v>
      </c>
      <c r="L544">
        <v>2</v>
      </c>
      <c r="N544" t="s">
        <v>232</v>
      </c>
      <c r="O544">
        <v>3</v>
      </c>
      <c r="P544" s="2">
        <v>44840</v>
      </c>
      <c r="Q544" s="2">
        <v>44841</v>
      </c>
      <c r="R544" s="2">
        <v>44851</v>
      </c>
      <c r="S544" t="s">
        <v>177</v>
      </c>
      <c r="T544" t="s">
        <v>186</v>
      </c>
      <c r="U544">
        <v>1</v>
      </c>
      <c r="W544">
        <v>1</v>
      </c>
      <c r="X544">
        <v>1</v>
      </c>
      <c r="Y544" s="2">
        <v>44840</v>
      </c>
      <c r="Z544" s="2">
        <v>44840</v>
      </c>
      <c r="AA544">
        <v>39</v>
      </c>
      <c r="AB544">
        <v>1</v>
      </c>
      <c r="AC544">
        <v>1</v>
      </c>
      <c r="AD544">
        <v>1</v>
      </c>
      <c r="AE544">
        <v>2</v>
      </c>
      <c r="AF544">
        <v>2</v>
      </c>
      <c r="AG544">
        <v>2</v>
      </c>
      <c r="AH544">
        <v>2</v>
      </c>
      <c r="AI544">
        <v>2</v>
      </c>
      <c r="AJ544">
        <v>2</v>
      </c>
      <c r="AK544">
        <v>2</v>
      </c>
      <c r="AL544">
        <v>2</v>
      </c>
      <c r="AN544" s="2"/>
      <c r="AO544">
        <v>2</v>
      </c>
      <c r="AP544">
        <v>2</v>
      </c>
      <c r="AQ544">
        <v>2</v>
      </c>
      <c r="AR544">
        <v>2</v>
      </c>
      <c r="AS544">
        <v>2</v>
      </c>
      <c r="AT544">
        <v>2</v>
      </c>
      <c r="AU544">
        <v>2</v>
      </c>
      <c r="AV544">
        <v>2</v>
      </c>
      <c r="AW544">
        <v>2</v>
      </c>
      <c r="AX544">
        <v>2</v>
      </c>
      <c r="AY544">
        <v>2</v>
      </c>
      <c r="AZ544">
        <v>2</v>
      </c>
      <c r="BA544">
        <v>2</v>
      </c>
      <c r="BB544">
        <v>2</v>
      </c>
      <c r="BC544">
        <v>2</v>
      </c>
      <c r="BD544">
        <v>2</v>
      </c>
      <c r="BE544">
        <v>2</v>
      </c>
      <c r="BF544">
        <v>2</v>
      </c>
      <c r="BG544">
        <v>2</v>
      </c>
      <c r="BH544">
        <v>2</v>
      </c>
      <c r="BI544">
        <v>2</v>
      </c>
      <c r="BJ544">
        <v>2</v>
      </c>
      <c r="BK544">
        <v>2</v>
      </c>
      <c r="BL544" t="s">
        <v>288</v>
      </c>
      <c r="BM544">
        <v>2</v>
      </c>
      <c r="BN544">
        <v>2</v>
      </c>
      <c r="BO544">
        <v>2</v>
      </c>
      <c r="BP544">
        <v>2</v>
      </c>
      <c r="BQ544">
        <v>2</v>
      </c>
      <c r="BR544">
        <v>2</v>
      </c>
      <c r="BS544">
        <v>2</v>
      </c>
      <c r="BT544">
        <v>2</v>
      </c>
      <c r="BU544">
        <v>2</v>
      </c>
      <c r="BV544">
        <v>2</v>
      </c>
      <c r="BW544">
        <v>2</v>
      </c>
      <c r="BX544">
        <v>2</v>
      </c>
      <c r="BY544">
        <v>2</v>
      </c>
      <c r="BZ544">
        <v>2</v>
      </c>
      <c r="CA544">
        <v>2</v>
      </c>
      <c r="CB544">
        <v>2</v>
      </c>
      <c r="CC544">
        <v>2</v>
      </c>
      <c r="CD544">
        <v>2</v>
      </c>
      <c r="CE544">
        <v>2</v>
      </c>
      <c r="CF544">
        <v>2</v>
      </c>
      <c r="CG544">
        <v>2</v>
      </c>
      <c r="CH544">
        <v>2</v>
      </c>
      <c r="CI544">
        <v>2</v>
      </c>
      <c r="CJ544">
        <v>2</v>
      </c>
      <c r="CK544">
        <v>2</v>
      </c>
      <c r="CL544">
        <v>2</v>
      </c>
      <c r="CM544">
        <v>2</v>
      </c>
      <c r="CN544">
        <v>2</v>
      </c>
      <c r="CO544">
        <v>2</v>
      </c>
      <c r="CP544">
        <v>2</v>
      </c>
      <c r="CQ544">
        <v>2</v>
      </c>
      <c r="CR544">
        <v>2</v>
      </c>
      <c r="CS544">
        <v>2</v>
      </c>
      <c r="CT544">
        <v>2</v>
      </c>
      <c r="CU544">
        <v>2</v>
      </c>
      <c r="CV544">
        <v>2</v>
      </c>
      <c r="CW544">
        <v>2</v>
      </c>
      <c r="CX544">
        <v>2</v>
      </c>
      <c r="CY544">
        <v>2</v>
      </c>
      <c r="CZ544">
        <v>2</v>
      </c>
      <c r="DA544">
        <v>2</v>
      </c>
      <c r="DB544">
        <v>2</v>
      </c>
      <c r="DC544">
        <v>2</v>
      </c>
      <c r="DD544">
        <v>2</v>
      </c>
      <c r="DE544">
        <v>2</v>
      </c>
      <c r="DF544">
        <v>2</v>
      </c>
      <c r="DG544">
        <v>2</v>
      </c>
      <c r="DH544">
        <v>2</v>
      </c>
      <c r="DI544">
        <v>2</v>
      </c>
      <c r="DJ544">
        <v>2</v>
      </c>
      <c r="DK544">
        <v>2</v>
      </c>
      <c r="DL544">
        <v>2</v>
      </c>
      <c r="DM544">
        <v>2</v>
      </c>
      <c r="DN544">
        <v>1</v>
      </c>
      <c r="DO544">
        <v>1</v>
      </c>
      <c r="DP544">
        <v>2</v>
      </c>
      <c r="DQ544">
        <v>1</v>
      </c>
      <c r="DR544" s="2">
        <v>44840</v>
      </c>
      <c r="DS544" t="s">
        <v>201</v>
      </c>
      <c r="DT544" t="s">
        <v>202</v>
      </c>
      <c r="DU544" t="s">
        <v>188</v>
      </c>
      <c r="DV544" t="s">
        <v>188</v>
      </c>
      <c r="DW544" t="s">
        <v>200</v>
      </c>
      <c r="DX544" t="s">
        <v>955</v>
      </c>
      <c r="DY544">
        <v>6</v>
      </c>
      <c r="EA544">
        <v>0</v>
      </c>
      <c r="EB544">
        <v>0</v>
      </c>
      <c r="EC544">
        <v>0</v>
      </c>
      <c r="ED544">
        <v>0</v>
      </c>
      <c r="EE544">
        <v>0</v>
      </c>
      <c r="EF544">
        <v>0</v>
      </c>
      <c r="EG544">
        <v>0</v>
      </c>
      <c r="EH544">
        <v>1</v>
      </c>
      <c r="EI544">
        <v>27</v>
      </c>
      <c r="EK544">
        <v>1</v>
      </c>
      <c r="EL544">
        <v>0</v>
      </c>
      <c r="EM544">
        <v>0</v>
      </c>
      <c r="EN544">
        <v>0</v>
      </c>
      <c r="EO544">
        <v>179</v>
      </c>
      <c r="EP544">
        <v>51</v>
      </c>
      <c r="EQ544">
        <v>93</v>
      </c>
      <c r="ER544">
        <v>0</v>
      </c>
      <c r="ES544">
        <v>0</v>
      </c>
      <c r="ET544" s="2">
        <v>44847</v>
      </c>
      <c r="EU544">
        <v>1</v>
      </c>
      <c r="EV544" s="2"/>
      <c r="EW544">
        <v>2</v>
      </c>
      <c r="EX544">
        <v>1</v>
      </c>
      <c r="EY544" s="2"/>
      <c r="EZ544" s="2"/>
      <c r="FA544" s="2"/>
      <c r="FB544">
        <v>0</v>
      </c>
      <c r="FC544" s="2">
        <v>44841</v>
      </c>
      <c r="FD544" s="2">
        <v>44850</v>
      </c>
      <c r="FE544">
        <v>2</v>
      </c>
      <c r="FF544">
        <v>0</v>
      </c>
      <c r="FG544">
        <v>0</v>
      </c>
      <c r="FH544">
        <v>0</v>
      </c>
      <c r="FI544">
        <v>0</v>
      </c>
      <c r="FJ544">
        <v>2</v>
      </c>
      <c r="FK544" s="2">
        <v>44851</v>
      </c>
      <c r="FL544">
        <v>0</v>
      </c>
      <c r="FM544">
        <v>1</v>
      </c>
      <c r="FN544" s="2">
        <v>44841</v>
      </c>
      <c r="FO544" s="2"/>
      <c r="FP544">
        <v>0</v>
      </c>
      <c r="FQ544" t="s">
        <v>204</v>
      </c>
      <c r="FS544" s="2"/>
    </row>
    <row r="545" spans="1:175" x14ac:dyDescent="0.25">
      <c r="A545">
        <v>975383</v>
      </c>
      <c r="B545">
        <v>2</v>
      </c>
      <c r="C545">
        <v>15</v>
      </c>
      <c r="D545" t="s">
        <v>172</v>
      </c>
      <c r="E545" t="s">
        <v>270</v>
      </c>
      <c r="F545" t="s">
        <v>188</v>
      </c>
      <c r="G545" t="s">
        <v>188</v>
      </c>
      <c r="H545">
        <v>1</v>
      </c>
      <c r="I545" t="s">
        <v>271</v>
      </c>
      <c r="J545">
        <v>85136</v>
      </c>
      <c r="K545">
        <v>2</v>
      </c>
      <c r="L545">
        <v>2</v>
      </c>
      <c r="N545" t="s">
        <v>185</v>
      </c>
      <c r="O545">
        <v>3</v>
      </c>
      <c r="P545" s="2">
        <v>44841</v>
      </c>
      <c r="Q545" s="2">
        <v>44841</v>
      </c>
      <c r="R545" s="2">
        <v>44851</v>
      </c>
      <c r="S545" t="s">
        <v>177</v>
      </c>
      <c r="T545" t="s">
        <v>186</v>
      </c>
      <c r="U545">
        <v>1</v>
      </c>
      <c r="W545">
        <v>1</v>
      </c>
      <c r="X545">
        <v>1</v>
      </c>
      <c r="Y545" s="2">
        <v>44837</v>
      </c>
      <c r="Z545" s="2">
        <v>44837</v>
      </c>
      <c r="AA545">
        <v>39</v>
      </c>
      <c r="AB545">
        <v>1</v>
      </c>
      <c r="AC545">
        <v>1</v>
      </c>
      <c r="AD545">
        <v>1</v>
      </c>
      <c r="AE545">
        <v>2</v>
      </c>
      <c r="AF545">
        <v>2</v>
      </c>
      <c r="AG545">
        <v>1</v>
      </c>
      <c r="AH545">
        <v>2</v>
      </c>
      <c r="AI545">
        <v>2</v>
      </c>
      <c r="AJ545">
        <v>2</v>
      </c>
      <c r="AK545">
        <v>2</v>
      </c>
      <c r="AL545">
        <v>2</v>
      </c>
      <c r="AN545" s="2"/>
      <c r="AO545">
        <v>2</v>
      </c>
      <c r="AP545">
        <v>2</v>
      </c>
      <c r="AQ545">
        <v>2</v>
      </c>
      <c r="AR545">
        <v>2</v>
      </c>
      <c r="AS545">
        <v>2</v>
      </c>
      <c r="AT545">
        <v>2</v>
      </c>
      <c r="AU545">
        <v>2</v>
      </c>
      <c r="AV545">
        <v>2</v>
      </c>
      <c r="AW545">
        <v>2</v>
      </c>
      <c r="AX545">
        <v>2</v>
      </c>
      <c r="AY545">
        <v>2</v>
      </c>
      <c r="AZ545">
        <v>2</v>
      </c>
      <c r="BA545">
        <v>2</v>
      </c>
      <c r="BB545">
        <v>2</v>
      </c>
      <c r="BC545">
        <v>2</v>
      </c>
      <c r="BD545">
        <v>2</v>
      </c>
      <c r="BE545">
        <v>2</v>
      </c>
      <c r="BF545">
        <v>2</v>
      </c>
      <c r="BG545">
        <v>2</v>
      </c>
      <c r="BH545">
        <v>2</v>
      </c>
      <c r="BI545">
        <v>2</v>
      </c>
      <c r="BJ545">
        <v>2</v>
      </c>
      <c r="BK545">
        <v>2</v>
      </c>
      <c r="BM545">
        <v>2</v>
      </c>
      <c r="BN545">
        <v>2</v>
      </c>
      <c r="BO545">
        <v>2</v>
      </c>
      <c r="BP545">
        <v>2</v>
      </c>
      <c r="BQ545">
        <v>2</v>
      </c>
      <c r="BR545">
        <v>2</v>
      </c>
      <c r="BS545">
        <v>2</v>
      </c>
      <c r="BT545">
        <v>2</v>
      </c>
      <c r="BU545">
        <v>2</v>
      </c>
      <c r="BV545">
        <v>2</v>
      </c>
      <c r="BW545">
        <v>2</v>
      </c>
      <c r="BX545">
        <v>2</v>
      </c>
      <c r="BY545">
        <v>2</v>
      </c>
      <c r="BZ545">
        <v>2</v>
      </c>
      <c r="CA545">
        <v>2</v>
      </c>
      <c r="CB545">
        <v>2</v>
      </c>
      <c r="CC545">
        <v>2</v>
      </c>
      <c r="CD545">
        <v>2</v>
      </c>
      <c r="CE545">
        <v>2</v>
      </c>
      <c r="CF545">
        <v>2</v>
      </c>
      <c r="CG545">
        <v>2</v>
      </c>
      <c r="CH545">
        <v>2</v>
      </c>
      <c r="CI545">
        <v>2</v>
      </c>
      <c r="CJ545">
        <v>2</v>
      </c>
      <c r="CK545">
        <v>2</v>
      </c>
      <c r="CL545">
        <v>2</v>
      </c>
      <c r="CM545">
        <v>2</v>
      </c>
      <c r="CN545">
        <v>2</v>
      </c>
      <c r="CO545">
        <v>2</v>
      </c>
      <c r="CP545">
        <v>2</v>
      </c>
      <c r="CQ545">
        <v>2</v>
      </c>
      <c r="CR545">
        <v>2</v>
      </c>
      <c r="CS545">
        <v>2</v>
      </c>
      <c r="CT545">
        <v>2</v>
      </c>
      <c r="CU545">
        <v>2</v>
      </c>
      <c r="CV545">
        <v>2</v>
      </c>
      <c r="CW545">
        <v>2</v>
      </c>
      <c r="CX545">
        <v>2</v>
      </c>
      <c r="CY545">
        <v>2</v>
      </c>
      <c r="CZ545">
        <v>2</v>
      </c>
      <c r="DA545">
        <v>2</v>
      </c>
      <c r="DB545">
        <v>2</v>
      </c>
      <c r="DC545">
        <v>2</v>
      </c>
      <c r="DD545">
        <v>2</v>
      </c>
      <c r="DE545">
        <v>2</v>
      </c>
      <c r="DF545">
        <v>2</v>
      </c>
      <c r="DG545">
        <v>2</v>
      </c>
      <c r="DH545">
        <v>2</v>
      </c>
      <c r="DI545">
        <v>2</v>
      </c>
      <c r="DJ545">
        <v>2</v>
      </c>
      <c r="DK545">
        <v>2</v>
      </c>
      <c r="DL545">
        <v>2</v>
      </c>
      <c r="DM545">
        <v>2</v>
      </c>
      <c r="DN545">
        <v>2</v>
      </c>
      <c r="DO545">
        <v>2</v>
      </c>
      <c r="DP545">
        <v>2</v>
      </c>
      <c r="DQ545">
        <v>2</v>
      </c>
      <c r="DR545" s="2"/>
      <c r="DY545">
        <v>3</v>
      </c>
      <c r="EA545">
        <v>0</v>
      </c>
      <c r="EB545">
        <v>0</v>
      </c>
      <c r="EC545">
        <v>0</v>
      </c>
      <c r="ED545">
        <v>0</v>
      </c>
      <c r="EE545">
        <v>0</v>
      </c>
      <c r="EF545">
        <v>0</v>
      </c>
      <c r="EG545">
        <v>0</v>
      </c>
      <c r="EH545">
        <v>0</v>
      </c>
      <c r="EI545">
        <v>0</v>
      </c>
      <c r="EK545">
        <v>0</v>
      </c>
      <c r="EL545">
        <v>0</v>
      </c>
      <c r="EM545">
        <v>0</v>
      </c>
      <c r="EN545">
        <v>0</v>
      </c>
      <c r="EO545">
        <v>0</v>
      </c>
      <c r="EP545">
        <v>0</v>
      </c>
      <c r="EQ545">
        <v>0</v>
      </c>
      <c r="ER545">
        <v>0</v>
      </c>
      <c r="ES545">
        <v>0</v>
      </c>
      <c r="ET545" s="2"/>
      <c r="EU545">
        <v>0</v>
      </c>
      <c r="EV545" s="2"/>
      <c r="EW545">
        <v>0</v>
      </c>
      <c r="EX545">
        <v>1</v>
      </c>
      <c r="EY545" s="2"/>
      <c r="EZ545" s="2"/>
      <c r="FA545" s="2"/>
      <c r="FB545">
        <v>0</v>
      </c>
      <c r="FC545" s="2">
        <v>44841</v>
      </c>
      <c r="FD545" s="2">
        <v>44850</v>
      </c>
      <c r="FE545">
        <v>2</v>
      </c>
      <c r="FF545">
        <v>0</v>
      </c>
      <c r="FG545">
        <v>0</v>
      </c>
      <c r="FH545">
        <v>0</v>
      </c>
      <c r="FI545">
        <v>0</v>
      </c>
      <c r="FJ545">
        <v>2</v>
      </c>
      <c r="FK545" s="2">
        <v>44851</v>
      </c>
      <c r="FL545">
        <v>0</v>
      </c>
      <c r="FM545">
        <v>1</v>
      </c>
      <c r="FN545" s="2">
        <v>44841</v>
      </c>
      <c r="FO545" s="2"/>
      <c r="FP545">
        <v>1</v>
      </c>
      <c r="FS545" s="2"/>
    </row>
    <row r="546" spans="1:175" x14ac:dyDescent="0.25">
      <c r="A546">
        <v>975492</v>
      </c>
      <c r="B546">
        <v>2</v>
      </c>
      <c r="C546">
        <v>30</v>
      </c>
      <c r="D546" t="s">
        <v>172</v>
      </c>
      <c r="E546" t="s">
        <v>956</v>
      </c>
      <c r="F546" t="s">
        <v>188</v>
      </c>
      <c r="G546" t="s">
        <v>188</v>
      </c>
      <c r="H546">
        <v>1</v>
      </c>
      <c r="I546" t="s">
        <v>271</v>
      </c>
      <c r="J546">
        <v>85193</v>
      </c>
      <c r="K546">
        <v>2</v>
      </c>
      <c r="L546">
        <v>2</v>
      </c>
      <c r="N546" t="s">
        <v>175</v>
      </c>
      <c r="O546">
        <v>3</v>
      </c>
      <c r="P546" s="2">
        <v>44841</v>
      </c>
      <c r="Q546" s="2">
        <v>44842</v>
      </c>
      <c r="R546" s="2">
        <v>44851</v>
      </c>
      <c r="S546" t="s">
        <v>177</v>
      </c>
      <c r="T546" t="s">
        <v>186</v>
      </c>
      <c r="U546">
        <v>1</v>
      </c>
      <c r="W546">
        <v>1</v>
      </c>
      <c r="X546">
        <v>1</v>
      </c>
      <c r="Y546" s="2">
        <v>44835</v>
      </c>
      <c r="Z546" s="2">
        <v>44835</v>
      </c>
      <c r="AA546">
        <v>38</v>
      </c>
      <c r="AB546">
        <v>1</v>
      </c>
      <c r="AC546">
        <v>1</v>
      </c>
      <c r="AD546">
        <v>1</v>
      </c>
      <c r="AE546">
        <v>2</v>
      </c>
      <c r="AF546">
        <v>2</v>
      </c>
      <c r="AG546">
        <v>1</v>
      </c>
      <c r="AH546">
        <v>2</v>
      </c>
      <c r="AI546">
        <v>2</v>
      </c>
      <c r="AJ546">
        <v>2</v>
      </c>
      <c r="AK546">
        <v>2</v>
      </c>
      <c r="AL546">
        <v>2</v>
      </c>
      <c r="AN546" s="2"/>
      <c r="AO546">
        <v>2</v>
      </c>
      <c r="AP546">
        <v>2</v>
      </c>
      <c r="AQ546">
        <v>2</v>
      </c>
      <c r="AR546">
        <v>2</v>
      </c>
      <c r="AS546">
        <v>1</v>
      </c>
      <c r="AT546">
        <v>2</v>
      </c>
      <c r="AU546">
        <v>2</v>
      </c>
      <c r="AV546">
        <v>2</v>
      </c>
      <c r="AW546">
        <v>2</v>
      </c>
      <c r="AX546">
        <v>2</v>
      </c>
      <c r="AY546">
        <v>2</v>
      </c>
      <c r="AZ546">
        <v>2</v>
      </c>
      <c r="BA546">
        <v>2</v>
      </c>
      <c r="BB546">
        <v>2</v>
      </c>
      <c r="BC546">
        <v>2</v>
      </c>
      <c r="BD546">
        <v>2</v>
      </c>
      <c r="BE546">
        <v>2</v>
      </c>
      <c r="BF546">
        <v>2</v>
      </c>
      <c r="BG546">
        <v>2</v>
      </c>
      <c r="BH546">
        <v>2</v>
      </c>
      <c r="BI546">
        <v>2</v>
      </c>
      <c r="BJ546">
        <v>2</v>
      </c>
      <c r="BK546">
        <v>2</v>
      </c>
      <c r="BL546" t="s">
        <v>288</v>
      </c>
      <c r="BM546">
        <v>1</v>
      </c>
      <c r="BN546">
        <v>2</v>
      </c>
      <c r="BO546">
        <v>2</v>
      </c>
      <c r="BP546">
        <v>2</v>
      </c>
      <c r="BQ546">
        <v>2</v>
      </c>
      <c r="BR546">
        <v>2</v>
      </c>
      <c r="BS546">
        <v>2</v>
      </c>
      <c r="BT546">
        <v>2</v>
      </c>
      <c r="BU546">
        <v>2</v>
      </c>
      <c r="BV546">
        <v>2</v>
      </c>
      <c r="BW546">
        <v>2</v>
      </c>
      <c r="BX546">
        <v>2</v>
      </c>
      <c r="BY546">
        <v>2</v>
      </c>
      <c r="BZ546">
        <v>2</v>
      </c>
      <c r="CA546">
        <v>2</v>
      </c>
      <c r="CB546">
        <v>2</v>
      </c>
      <c r="CC546">
        <v>2</v>
      </c>
      <c r="CD546">
        <v>2</v>
      </c>
      <c r="CE546">
        <v>2</v>
      </c>
      <c r="CF546">
        <v>2</v>
      </c>
      <c r="CG546">
        <v>2</v>
      </c>
      <c r="CH546">
        <v>2</v>
      </c>
      <c r="CI546">
        <v>1</v>
      </c>
      <c r="CJ546">
        <v>2</v>
      </c>
      <c r="CK546">
        <v>2</v>
      </c>
      <c r="CL546">
        <v>2</v>
      </c>
      <c r="CM546">
        <v>2</v>
      </c>
      <c r="CN546">
        <v>2</v>
      </c>
      <c r="CO546">
        <v>2</v>
      </c>
      <c r="CP546">
        <v>2</v>
      </c>
      <c r="CQ546">
        <v>2</v>
      </c>
      <c r="CR546">
        <v>2</v>
      </c>
      <c r="CS546">
        <v>2</v>
      </c>
      <c r="CT546">
        <v>2</v>
      </c>
      <c r="CU546">
        <v>2</v>
      </c>
      <c r="CV546">
        <v>2</v>
      </c>
      <c r="CW546">
        <v>2</v>
      </c>
      <c r="CX546">
        <v>2</v>
      </c>
      <c r="CY546">
        <v>2</v>
      </c>
      <c r="CZ546">
        <v>2</v>
      </c>
      <c r="DA546">
        <v>2</v>
      </c>
      <c r="DB546">
        <v>2</v>
      </c>
      <c r="DC546">
        <v>2</v>
      </c>
      <c r="DD546">
        <v>2</v>
      </c>
      <c r="DE546">
        <v>2</v>
      </c>
      <c r="DF546">
        <v>2</v>
      </c>
      <c r="DG546">
        <v>2</v>
      </c>
      <c r="DH546">
        <v>2</v>
      </c>
      <c r="DI546">
        <v>2</v>
      </c>
      <c r="DJ546">
        <v>2</v>
      </c>
      <c r="DK546">
        <v>2</v>
      </c>
      <c r="DL546">
        <v>2</v>
      </c>
      <c r="DM546">
        <v>2</v>
      </c>
      <c r="DN546">
        <v>2</v>
      </c>
      <c r="DO546">
        <v>2</v>
      </c>
      <c r="DP546">
        <v>2</v>
      </c>
      <c r="DQ546">
        <v>1</v>
      </c>
      <c r="DR546" s="2">
        <v>44840</v>
      </c>
      <c r="DS546" t="s">
        <v>201</v>
      </c>
      <c r="DT546" t="s">
        <v>202</v>
      </c>
      <c r="DU546" t="s">
        <v>188</v>
      </c>
      <c r="DV546" t="s">
        <v>188</v>
      </c>
      <c r="DW546" t="s">
        <v>200</v>
      </c>
      <c r="DY546">
        <v>7</v>
      </c>
      <c r="DZ546" t="s">
        <v>957</v>
      </c>
      <c r="EA546">
        <v>0</v>
      </c>
      <c r="EB546">
        <v>0</v>
      </c>
      <c r="EC546">
        <v>0</v>
      </c>
      <c r="ED546">
        <v>0</v>
      </c>
      <c r="EE546">
        <v>0</v>
      </c>
      <c r="EF546">
        <v>0</v>
      </c>
      <c r="EG546">
        <v>0</v>
      </c>
      <c r="EH546">
        <v>0</v>
      </c>
      <c r="EI546">
        <v>0</v>
      </c>
      <c r="EK546">
        <v>1</v>
      </c>
      <c r="EL546">
        <v>0</v>
      </c>
      <c r="EM546">
        <v>0</v>
      </c>
      <c r="EN546">
        <v>0</v>
      </c>
      <c r="EO546">
        <v>0</v>
      </c>
      <c r="EP546">
        <v>0</v>
      </c>
      <c r="EQ546">
        <v>0</v>
      </c>
      <c r="ER546">
        <v>0</v>
      </c>
      <c r="ES546">
        <v>0</v>
      </c>
      <c r="ET546" s="2">
        <v>44845</v>
      </c>
      <c r="EU546">
        <v>1</v>
      </c>
      <c r="EV546" s="2"/>
      <c r="EW546">
        <v>2</v>
      </c>
      <c r="EX546">
        <v>1</v>
      </c>
      <c r="EY546" s="2"/>
      <c r="EZ546" s="2"/>
      <c r="FA546" s="2"/>
      <c r="FB546">
        <v>0</v>
      </c>
      <c r="FC546" s="2">
        <v>44840</v>
      </c>
      <c r="FD546" s="2">
        <v>44850</v>
      </c>
      <c r="FE546">
        <v>2</v>
      </c>
      <c r="FF546">
        <v>0</v>
      </c>
      <c r="FG546">
        <v>0</v>
      </c>
      <c r="FH546">
        <v>0</v>
      </c>
      <c r="FI546">
        <v>0</v>
      </c>
      <c r="FJ546">
        <v>2</v>
      </c>
      <c r="FK546" s="2">
        <v>44851</v>
      </c>
      <c r="FL546">
        <v>0</v>
      </c>
      <c r="FM546">
        <v>2</v>
      </c>
      <c r="FN546" s="2"/>
      <c r="FO546" s="2"/>
      <c r="FP546">
        <v>0</v>
      </c>
      <c r="FQ546" t="s">
        <v>204</v>
      </c>
      <c r="FS546" s="2"/>
    </row>
    <row r="547" spans="1:175" x14ac:dyDescent="0.25">
      <c r="A547">
        <v>975648</v>
      </c>
      <c r="B547">
        <v>2</v>
      </c>
      <c r="C547">
        <v>52</v>
      </c>
      <c r="D547" t="s">
        <v>172</v>
      </c>
      <c r="E547" t="s">
        <v>940</v>
      </c>
      <c r="F547" t="s">
        <v>174</v>
      </c>
      <c r="G547" t="s">
        <v>174</v>
      </c>
      <c r="H547">
        <v>1</v>
      </c>
      <c r="I547" t="s">
        <v>174</v>
      </c>
      <c r="J547">
        <v>83288</v>
      </c>
      <c r="K547">
        <v>2</v>
      </c>
      <c r="L547">
        <v>2</v>
      </c>
      <c r="N547" t="s">
        <v>214</v>
      </c>
      <c r="O547">
        <v>1</v>
      </c>
      <c r="P547" s="2">
        <v>44842</v>
      </c>
      <c r="Q547" s="2">
        <v>44843</v>
      </c>
      <c r="R547" s="2">
        <v>44858</v>
      </c>
      <c r="S547" t="s">
        <v>177</v>
      </c>
      <c r="U547">
        <v>1</v>
      </c>
      <c r="W547">
        <v>1</v>
      </c>
      <c r="X547">
        <v>1</v>
      </c>
      <c r="Y547" s="2">
        <v>44836</v>
      </c>
      <c r="Z547" s="2">
        <v>44836</v>
      </c>
      <c r="AA547">
        <v>38</v>
      </c>
      <c r="AB547">
        <v>1</v>
      </c>
      <c r="AC547">
        <v>1</v>
      </c>
      <c r="AD547">
        <v>1</v>
      </c>
      <c r="AE547">
        <v>2</v>
      </c>
      <c r="AF547">
        <v>2</v>
      </c>
      <c r="AG547">
        <v>2</v>
      </c>
      <c r="AH547">
        <v>1</v>
      </c>
      <c r="AI547">
        <v>1</v>
      </c>
      <c r="AJ547">
        <v>1</v>
      </c>
      <c r="AK547">
        <v>2</v>
      </c>
      <c r="AL547">
        <v>2</v>
      </c>
      <c r="AN547" s="2"/>
      <c r="AO547">
        <v>1</v>
      </c>
      <c r="AP547">
        <v>1</v>
      </c>
      <c r="AQ547">
        <v>1</v>
      </c>
      <c r="AR547">
        <v>2</v>
      </c>
      <c r="AS547">
        <v>2</v>
      </c>
      <c r="AT547">
        <v>2</v>
      </c>
      <c r="AU547">
        <v>1</v>
      </c>
      <c r="AV547">
        <v>2</v>
      </c>
      <c r="AW547">
        <v>2</v>
      </c>
      <c r="AX547">
        <v>2</v>
      </c>
      <c r="AY547">
        <v>2</v>
      </c>
      <c r="AZ547">
        <v>2</v>
      </c>
      <c r="BA547">
        <v>2</v>
      </c>
      <c r="BB547">
        <v>2</v>
      </c>
      <c r="BC547">
        <v>2</v>
      </c>
      <c r="BD547">
        <v>2</v>
      </c>
      <c r="BE547">
        <v>2</v>
      </c>
      <c r="BF547">
        <v>2</v>
      </c>
      <c r="BG547">
        <v>2</v>
      </c>
      <c r="BH547">
        <v>2</v>
      </c>
      <c r="BI547">
        <v>1</v>
      </c>
      <c r="BJ547">
        <v>1</v>
      </c>
      <c r="BK547">
        <v>2</v>
      </c>
      <c r="BM547">
        <v>2</v>
      </c>
      <c r="BN547">
        <v>2</v>
      </c>
      <c r="BO547">
        <v>2</v>
      </c>
      <c r="BP547">
        <v>2</v>
      </c>
      <c r="BQ547">
        <v>2</v>
      </c>
      <c r="BR547">
        <v>2</v>
      </c>
      <c r="BS547">
        <v>2</v>
      </c>
      <c r="BT547">
        <v>2</v>
      </c>
      <c r="BU547">
        <v>2</v>
      </c>
      <c r="BV547">
        <v>2</v>
      </c>
      <c r="BW547">
        <v>2</v>
      </c>
      <c r="BX547">
        <v>2</v>
      </c>
      <c r="BY547">
        <v>2</v>
      </c>
      <c r="BZ547">
        <v>2</v>
      </c>
      <c r="CA547">
        <v>2</v>
      </c>
      <c r="CB547">
        <v>2</v>
      </c>
      <c r="CC547">
        <v>2</v>
      </c>
      <c r="CD547">
        <v>2</v>
      </c>
      <c r="CE547">
        <v>2</v>
      </c>
      <c r="CF547">
        <v>2</v>
      </c>
      <c r="CG547">
        <v>2</v>
      </c>
      <c r="CH547">
        <v>2</v>
      </c>
      <c r="CI547">
        <v>2</v>
      </c>
      <c r="CJ547">
        <v>2</v>
      </c>
      <c r="CK547">
        <v>2</v>
      </c>
      <c r="CL547">
        <v>2</v>
      </c>
      <c r="CM547">
        <v>2</v>
      </c>
      <c r="CN547">
        <v>2</v>
      </c>
      <c r="CO547">
        <v>2</v>
      </c>
      <c r="CP547">
        <v>2</v>
      </c>
      <c r="CQ547">
        <v>2</v>
      </c>
      <c r="CR547">
        <v>2</v>
      </c>
      <c r="CS547">
        <v>2</v>
      </c>
      <c r="CT547">
        <v>2</v>
      </c>
      <c r="CU547">
        <v>2</v>
      </c>
      <c r="CV547">
        <v>2</v>
      </c>
      <c r="CW547">
        <v>2</v>
      </c>
      <c r="CX547">
        <v>2</v>
      </c>
      <c r="CY547">
        <v>2</v>
      </c>
      <c r="CZ547">
        <v>2</v>
      </c>
      <c r="DA547">
        <v>2</v>
      </c>
      <c r="DB547">
        <v>2</v>
      </c>
      <c r="DC547">
        <v>2</v>
      </c>
      <c r="DD547">
        <v>2</v>
      </c>
      <c r="DE547">
        <v>2</v>
      </c>
      <c r="DF547">
        <v>2</v>
      </c>
      <c r="DG547">
        <v>2</v>
      </c>
      <c r="DH547">
        <v>2</v>
      </c>
      <c r="DI547">
        <v>2</v>
      </c>
      <c r="DJ547">
        <v>2</v>
      </c>
      <c r="DK547">
        <v>2</v>
      </c>
      <c r="DL547">
        <v>2</v>
      </c>
      <c r="DM547">
        <v>2</v>
      </c>
      <c r="DN547">
        <v>2</v>
      </c>
      <c r="DO547">
        <v>2</v>
      </c>
      <c r="DP547">
        <v>2</v>
      </c>
      <c r="DQ547">
        <v>1</v>
      </c>
      <c r="DR547" s="2">
        <v>44842</v>
      </c>
      <c r="DS547" t="s">
        <v>225</v>
      </c>
      <c r="DT547" t="s">
        <v>226</v>
      </c>
      <c r="DU547" t="s">
        <v>174</v>
      </c>
      <c r="DV547" t="s">
        <v>174</v>
      </c>
      <c r="DW547" t="s">
        <v>200</v>
      </c>
      <c r="DX547" t="s">
        <v>227</v>
      </c>
      <c r="DY547">
        <v>5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0</v>
      </c>
      <c r="EJ547" t="s">
        <v>958</v>
      </c>
      <c r="EK547">
        <v>2</v>
      </c>
      <c r="EL547">
        <v>2</v>
      </c>
      <c r="EM547">
        <v>0</v>
      </c>
      <c r="EN547">
        <v>0</v>
      </c>
      <c r="EO547">
        <v>0</v>
      </c>
      <c r="EP547">
        <v>0</v>
      </c>
      <c r="EQ547">
        <v>0</v>
      </c>
      <c r="ER547">
        <v>2</v>
      </c>
      <c r="ES547">
        <v>2</v>
      </c>
      <c r="ET547" s="2">
        <v>44853</v>
      </c>
      <c r="EU547">
        <v>1</v>
      </c>
      <c r="EV547" s="2"/>
      <c r="EW547">
        <v>0</v>
      </c>
      <c r="EX547">
        <v>1</v>
      </c>
      <c r="EY547" s="2">
        <v>44842</v>
      </c>
      <c r="EZ547" s="2">
        <v>44852</v>
      </c>
      <c r="FA547" s="2">
        <v>44858</v>
      </c>
      <c r="FB547">
        <v>1</v>
      </c>
      <c r="FC547" s="2">
        <v>44842</v>
      </c>
      <c r="FD547" s="2">
        <v>44852</v>
      </c>
      <c r="FE547">
        <v>1</v>
      </c>
      <c r="FF547">
        <v>4</v>
      </c>
      <c r="FG547">
        <v>0</v>
      </c>
      <c r="FH547">
        <v>0</v>
      </c>
      <c r="FI547">
        <v>0</v>
      </c>
      <c r="FJ547">
        <v>0</v>
      </c>
      <c r="FK547" s="2"/>
      <c r="FL547">
        <v>0</v>
      </c>
      <c r="FM547">
        <v>1</v>
      </c>
      <c r="FN547" s="2">
        <v>44842</v>
      </c>
      <c r="FO547" s="2"/>
      <c r="FP547">
        <v>1</v>
      </c>
      <c r="FQ547" t="s">
        <v>204</v>
      </c>
      <c r="FS547" s="2"/>
    </row>
    <row r="548" spans="1:175" x14ac:dyDescent="0.25">
      <c r="A548">
        <v>975779</v>
      </c>
      <c r="B548">
        <v>2</v>
      </c>
      <c r="C548">
        <v>48</v>
      </c>
      <c r="D548" t="s">
        <v>172</v>
      </c>
      <c r="E548" t="s">
        <v>222</v>
      </c>
      <c r="F548" t="s">
        <v>174</v>
      </c>
      <c r="G548" t="s">
        <v>174</v>
      </c>
      <c r="H548">
        <v>289</v>
      </c>
      <c r="I548" t="s">
        <v>174</v>
      </c>
      <c r="J548">
        <v>83118</v>
      </c>
      <c r="K548">
        <v>2</v>
      </c>
      <c r="L548">
        <v>2</v>
      </c>
      <c r="N548" t="s">
        <v>232</v>
      </c>
      <c r="O548">
        <v>2</v>
      </c>
      <c r="P548" s="2">
        <v>44840</v>
      </c>
      <c r="Q548" s="2">
        <v>44840</v>
      </c>
      <c r="S548" t="s">
        <v>177</v>
      </c>
      <c r="T548" t="s">
        <v>223</v>
      </c>
      <c r="U548">
        <v>1</v>
      </c>
      <c r="W548">
        <v>2</v>
      </c>
      <c r="X548">
        <v>1</v>
      </c>
      <c r="Y548" s="2">
        <v>44839</v>
      </c>
      <c r="Z548" s="2">
        <v>44839</v>
      </c>
      <c r="AA548">
        <v>38</v>
      </c>
      <c r="AB548">
        <v>1</v>
      </c>
      <c r="AC548">
        <v>1</v>
      </c>
      <c r="AD548">
        <v>1</v>
      </c>
      <c r="AE548">
        <v>1</v>
      </c>
      <c r="AF548">
        <v>2</v>
      </c>
      <c r="AG548">
        <v>1</v>
      </c>
      <c r="AH548">
        <v>2</v>
      </c>
      <c r="AI548">
        <v>1</v>
      </c>
      <c r="AJ548">
        <v>1</v>
      </c>
      <c r="AK548">
        <v>2</v>
      </c>
      <c r="AL548">
        <v>2</v>
      </c>
      <c r="AN548" s="2"/>
      <c r="AO548">
        <v>2</v>
      </c>
      <c r="AP548">
        <v>2</v>
      </c>
      <c r="AQ548">
        <v>2</v>
      </c>
      <c r="AR548">
        <v>2</v>
      </c>
      <c r="AS548">
        <v>2</v>
      </c>
      <c r="AT548">
        <v>2</v>
      </c>
      <c r="AU548">
        <v>2</v>
      </c>
      <c r="AV548">
        <v>2</v>
      </c>
      <c r="AW548">
        <v>2</v>
      </c>
      <c r="AX548">
        <v>2</v>
      </c>
      <c r="AY548">
        <v>2</v>
      </c>
      <c r="AZ548">
        <v>2</v>
      </c>
      <c r="BA548">
        <v>2</v>
      </c>
      <c r="BB548">
        <v>2</v>
      </c>
      <c r="BC548">
        <v>2</v>
      </c>
      <c r="BD548">
        <v>2</v>
      </c>
      <c r="BE548">
        <v>2</v>
      </c>
      <c r="BF548">
        <v>2</v>
      </c>
      <c r="BG548">
        <v>2</v>
      </c>
      <c r="BH548">
        <v>2</v>
      </c>
      <c r="BI548">
        <v>2</v>
      </c>
      <c r="BJ548">
        <v>2</v>
      </c>
      <c r="BK548">
        <v>2</v>
      </c>
      <c r="BM548">
        <v>1</v>
      </c>
      <c r="BN548">
        <v>2</v>
      </c>
      <c r="BO548">
        <v>2</v>
      </c>
      <c r="BP548">
        <v>2</v>
      </c>
      <c r="BQ548">
        <v>1</v>
      </c>
      <c r="BR548">
        <v>2</v>
      </c>
      <c r="BS548">
        <v>2</v>
      </c>
      <c r="BT548">
        <v>2</v>
      </c>
      <c r="BU548">
        <v>2</v>
      </c>
      <c r="BV548">
        <v>1</v>
      </c>
      <c r="BW548">
        <v>2</v>
      </c>
      <c r="BX548">
        <v>2</v>
      </c>
      <c r="BY548">
        <v>2</v>
      </c>
      <c r="BZ548">
        <v>2</v>
      </c>
      <c r="CA548">
        <v>2</v>
      </c>
      <c r="CB548">
        <v>2</v>
      </c>
      <c r="CC548">
        <v>2</v>
      </c>
      <c r="CD548">
        <v>2</v>
      </c>
      <c r="CE548">
        <v>2</v>
      </c>
      <c r="CF548">
        <v>2</v>
      </c>
      <c r="CG548">
        <v>2</v>
      </c>
      <c r="CH548">
        <v>2</v>
      </c>
      <c r="CI548">
        <v>2</v>
      </c>
      <c r="CJ548">
        <v>2</v>
      </c>
      <c r="CK548">
        <v>2</v>
      </c>
      <c r="CL548">
        <v>2</v>
      </c>
      <c r="CM548">
        <v>2</v>
      </c>
      <c r="CN548">
        <v>2</v>
      </c>
      <c r="CO548">
        <v>2</v>
      </c>
      <c r="CP548">
        <v>2</v>
      </c>
      <c r="CQ548">
        <v>2</v>
      </c>
      <c r="CR548">
        <v>2</v>
      </c>
      <c r="CS548">
        <v>2</v>
      </c>
      <c r="CT548">
        <v>2</v>
      </c>
      <c r="CU548">
        <v>2</v>
      </c>
      <c r="CV548">
        <v>2</v>
      </c>
      <c r="CW548">
        <v>2</v>
      </c>
      <c r="CX548">
        <v>2</v>
      </c>
      <c r="CY548">
        <v>2</v>
      </c>
      <c r="CZ548">
        <v>2</v>
      </c>
      <c r="DA548">
        <v>2</v>
      </c>
      <c r="DB548">
        <v>2</v>
      </c>
      <c r="DC548">
        <v>2</v>
      </c>
      <c r="DD548">
        <v>2</v>
      </c>
      <c r="DE548">
        <v>2</v>
      </c>
      <c r="DF548">
        <v>2</v>
      </c>
      <c r="DG548">
        <v>2</v>
      </c>
      <c r="DH548">
        <v>2</v>
      </c>
      <c r="DI548">
        <v>2</v>
      </c>
      <c r="DJ548">
        <v>2</v>
      </c>
      <c r="DK548">
        <v>2</v>
      </c>
      <c r="DL548">
        <v>2</v>
      </c>
      <c r="DM548">
        <v>2</v>
      </c>
      <c r="DN548">
        <v>1</v>
      </c>
      <c r="DO548">
        <v>2</v>
      </c>
      <c r="DP548">
        <v>2</v>
      </c>
      <c r="DQ548">
        <v>1</v>
      </c>
      <c r="DR548" s="2">
        <v>44840</v>
      </c>
      <c r="DS548" t="s">
        <v>179</v>
      </c>
      <c r="DT548" t="s">
        <v>180</v>
      </c>
      <c r="DU548" t="s">
        <v>174</v>
      </c>
      <c r="DV548" t="s">
        <v>174</v>
      </c>
      <c r="DW548" t="s">
        <v>176</v>
      </c>
      <c r="DX548" t="s">
        <v>772</v>
      </c>
      <c r="DY548">
        <v>2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K548">
        <v>2</v>
      </c>
      <c r="EL548">
        <v>0</v>
      </c>
      <c r="EM548">
        <v>1</v>
      </c>
      <c r="EN548">
        <v>2</v>
      </c>
      <c r="EO548">
        <v>0</v>
      </c>
      <c r="EP548">
        <v>59</v>
      </c>
      <c r="EQ548">
        <v>129</v>
      </c>
      <c r="ER548">
        <v>0</v>
      </c>
      <c r="ES548">
        <v>0</v>
      </c>
      <c r="ET548" s="2"/>
      <c r="EU548">
        <v>0</v>
      </c>
      <c r="EV548" s="2"/>
      <c r="EW548">
        <v>0</v>
      </c>
      <c r="EX548">
        <v>1</v>
      </c>
      <c r="EY548" s="2">
        <v>44841</v>
      </c>
      <c r="EZ548" s="2">
        <v>44843</v>
      </c>
      <c r="FA548" s="2">
        <v>44846</v>
      </c>
      <c r="FB548">
        <v>1</v>
      </c>
      <c r="FC548" s="2">
        <v>44841</v>
      </c>
      <c r="FD548" s="2">
        <v>44843</v>
      </c>
      <c r="FE548">
        <v>2</v>
      </c>
      <c r="FF548">
        <v>0</v>
      </c>
      <c r="FG548">
        <v>32.68</v>
      </c>
      <c r="FH548">
        <v>37.46</v>
      </c>
      <c r="FI548">
        <v>0</v>
      </c>
      <c r="FJ548">
        <v>1</v>
      </c>
      <c r="FK548" s="2">
        <v>44844</v>
      </c>
      <c r="FL548">
        <v>1</v>
      </c>
      <c r="FM548">
        <v>1</v>
      </c>
      <c r="FN548" s="2">
        <v>44840</v>
      </c>
      <c r="FO548" s="2"/>
      <c r="FP548">
        <v>1</v>
      </c>
      <c r="FQ548" t="s">
        <v>176</v>
      </c>
      <c r="FS548" s="2"/>
    </row>
    <row r="549" spans="1:175" x14ac:dyDescent="0.25">
      <c r="A549">
        <v>975836</v>
      </c>
      <c r="B549">
        <v>1</v>
      </c>
      <c r="C549">
        <v>19</v>
      </c>
      <c r="D549" t="s">
        <v>172</v>
      </c>
      <c r="E549" t="s">
        <v>959</v>
      </c>
      <c r="F549" t="s">
        <v>198</v>
      </c>
      <c r="G549" t="s">
        <v>198</v>
      </c>
      <c r="H549">
        <v>86</v>
      </c>
      <c r="I549" t="s">
        <v>960</v>
      </c>
      <c r="J549">
        <v>85228</v>
      </c>
      <c r="K549">
        <v>2</v>
      </c>
      <c r="L549">
        <v>2</v>
      </c>
      <c r="N549" t="s">
        <v>214</v>
      </c>
      <c r="O549">
        <v>2</v>
      </c>
      <c r="P549" s="2">
        <v>44842</v>
      </c>
      <c r="Q549" s="2">
        <v>44843</v>
      </c>
      <c r="S549" t="s">
        <v>177</v>
      </c>
      <c r="T549" t="s">
        <v>178</v>
      </c>
      <c r="U549">
        <v>1</v>
      </c>
      <c r="V549" t="s">
        <v>397</v>
      </c>
      <c r="W549">
        <v>1</v>
      </c>
      <c r="X549">
        <v>1</v>
      </c>
      <c r="Y549" s="2">
        <v>44835</v>
      </c>
      <c r="Z549" s="2">
        <v>44835</v>
      </c>
      <c r="AA549">
        <v>38</v>
      </c>
      <c r="AB549">
        <v>1</v>
      </c>
      <c r="AC549">
        <v>1</v>
      </c>
      <c r="AD549">
        <v>1</v>
      </c>
      <c r="AE549">
        <v>2</v>
      </c>
      <c r="AF549">
        <v>2</v>
      </c>
      <c r="AG549">
        <v>1</v>
      </c>
      <c r="AH549">
        <v>1</v>
      </c>
      <c r="AI549">
        <v>2</v>
      </c>
      <c r="AJ549">
        <v>2</v>
      </c>
      <c r="AK549">
        <v>1</v>
      </c>
      <c r="AL549">
        <v>2</v>
      </c>
      <c r="AN549" s="2"/>
      <c r="AO549">
        <v>2</v>
      </c>
      <c r="AP549">
        <v>2</v>
      </c>
      <c r="AQ549">
        <v>2</v>
      </c>
      <c r="AR549">
        <v>2</v>
      </c>
      <c r="AS549">
        <v>2</v>
      </c>
      <c r="AT549">
        <v>2</v>
      </c>
      <c r="AU549">
        <v>2</v>
      </c>
      <c r="AV549">
        <v>2</v>
      </c>
      <c r="AW549">
        <v>2</v>
      </c>
      <c r="AX549">
        <v>2</v>
      </c>
      <c r="AY549">
        <v>1</v>
      </c>
      <c r="AZ549">
        <v>1</v>
      </c>
      <c r="BA549">
        <v>1</v>
      </c>
      <c r="BB549">
        <v>2</v>
      </c>
      <c r="BC549">
        <v>1</v>
      </c>
      <c r="BD549">
        <v>2</v>
      </c>
      <c r="BE549">
        <v>2</v>
      </c>
      <c r="BF549">
        <v>2</v>
      </c>
      <c r="BG549">
        <v>2</v>
      </c>
      <c r="BH549">
        <v>2</v>
      </c>
      <c r="BI549">
        <v>2</v>
      </c>
      <c r="BJ549">
        <v>2</v>
      </c>
      <c r="BK549">
        <v>2</v>
      </c>
      <c r="BL549" t="s">
        <v>288</v>
      </c>
      <c r="BM549">
        <v>2</v>
      </c>
      <c r="BN549">
        <v>2</v>
      </c>
      <c r="BO549">
        <v>2</v>
      </c>
      <c r="BP549">
        <v>1</v>
      </c>
      <c r="BQ549">
        <v>2</v>
      </c>
      <c r="BR549">
        <v>2</v>
      </c>
      <c r="BS549">
        <v>2</v>
      </c>
      <c r="BT549">
        <v>2</v>
      </c>
      <c r="BU549">
        <v>2</v>
      </c>
      <c r="BV549">
        <v>2</v>
      </c>
      <c r="BW549">
        <v>2</v>
      </c>
      <c r="BX549">
        <v>2</v>
      </c>
      <c r="BY549">
        <v>1</v>
      </c>
      <c r="BZ549">
        <v>2</v>
      </c>
      <c r="CA549">
        <v>2</v>
      </c>
      <c r="CB549">
        <v>2</v>
      </c>
      <c r="CC549">
        <v>2</v>
      </c>
      <c r="CD549">
        <v>2</v>
      </c>
      <c r="CE549">
        <v>2</v>
      </c>
      <c r="CF549">
        <v>2</v>
      </c>
      <c r="CG549">
        <v>2</v>
      </c>
      <c r="CH549">
        <v>2</v>
      </c>
      <c r="CI549">
        <v>2</v>
      </c>
      <c r="CJ549">
        <v>2</v>
      </c>
      <c r="CK549">
        <v>2</v>
      </c>
      <c r="CL549">
        <v>1</v>
      </c>
      <c r="CM549">
        <v>1</v>
      </c>
      <c r="CN549">
        <v>2</v>
      </c>
      <c r="CO549">
        <v>2</v>
      </c>
      <c r="CP549">
        <v>2</v>
      </c>
      <c r="CQ549">
        <v>2</v>
      </c>
      <c r="CR549">
        <v>2</v>
      </c>
      <c r="CS549">
        <v>2</v>
      </c>
      <c r="CT549">
        <v>2</v>
      </c>
      <c r="CU549">
        <v>2</v>
      </c>
      <c r="CV549">
        <v>2</v>
      </c>
      <c r="CW549">
        <v>2</v>
      </c>
      <c r="CX549">
        <v>1</v>
      </c>
      <c r="CY549">
        <v>2</v>
      </c>
      <c r="CZ549">
        <v>2</v>
      </c>
      <c r="DA549">
        <v>2</v>
      </c>
      <c r="DB549">
        <v>2</v>
      </c>
      <c r="DC549">
        <v>2</v>
      </c>
      <c r="DD549">
        <v>1</v>
      </c>
      <c r="DE549">
        <v>2</v>
      </c>
      <c r="DF549">
        <v>1</v>
      </c>
      <c r="DG549">
        <v>2</v>
      </c>
      <c r="DH549">
        <v>2</v>
      </c>
      <c r="DI549">
        <v>2</v>
      </c>
      <c r="DJ549">
        <v>2</v>
      </c>
      <c r="DK549">
        <v>2</v>
      </c>
      <c r="DL549">
        <v>2</v>
      </c>
      <c r="DM549">
        <v>1</v>
      </c>
      <c r="DN549">
        <v>1</v>
      </c>
      <c r="DO549">
        <v>2</v>
      </c>
      <c r="DP549">
        <v>2</v>
      </c>
      <c r="DQ549">
        <v>1</v>
      </c>
      <c r="DR549" s="2">
        <v>44842</v>
      </c>
      <c r="DS549" t="s">
        <v>246</v>
      </c>
      <c r="DT549" t="s">
        <v>247</v>
      </c>
      <c r="DU549" t="s">
        <v>174</v>
      </c>
      <c r="DV549" t="s">
        <v>174</v>
      </c>
      <c r="DW549" t="s">
        <v>200</v>
      </c>
      <c r="DX549" t="s">
        <v>961</v>
      </c>
      <c r="DY549">
        <v>5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K549">
        <v>2</v>
      </c>
      <c r="EL549">
        <v>0</v>
      </c>
      <c r="EM549">
        <v>0</v>
      </c>
      <c r="EN549">
        <v>2</v>
      </c>
      <c r="EO549">
        <v>856</v>
      </c>
      <c r="EP549">
        <v>118</v>
      </c>
      <c r="EQ549">
        <v>266</v>
      </c>
      <c r="ER549">
        <v>0</v>
      </c>
      <c r="ES549">
        <v>0</v>
      </c>
      <c r="ET549" s="2">
        <v>44851</v>
      </c>
      <c r="EU549">
        <v>1</v>
      </c>
      <c r="EV549" s="2"/>
      <c r="EW549">
        <v>2</v>
      </c>
      <c r="EX549">
        <v>1</v>
      </c>
      <c r="EY549" s="2">
        <v>44842</v>
      </c>
      <c r="EZ549" s="2">
        <v>44843</v>
      </c>
      <c r="FA549" s="2">
        <v>44846</v>
      </c>
      <c r="FB549">
        <v>1</v>
      </c>
      <c r="FC549" s="2"/>
      <c r="FD549" s="2"/>
      <c r="FE549">
        <v>0</v>
      </c>
      <c r="FF549">
        <v>0</v>
      </c>
      <c r="FG549">
        <v>0</v>
      </c>
      <c r="FH549">
        <v>0</v>
      </c>
      <c r="FI549">
        <v>1</v>
      </c>
      <c r="FJ549">
        <v>1</v>
      </c>
      <c r="FK549" s="2"/>
      <c r="FL549">
        <v>0</v>
      </c>
      <c r="FM549">
        <v>1</v>
      </c>
      <c r="FN549" s="2">
        <v>44842</v>
      </c>
      <c r="FO549" s="2"/>
      <c r="FP549">
        <v>1</v>
      </c>
      <c r="FQ549" t="s">
        <v>204</v>
      </c>
      <c r="FS549" s="2"/>
    </row>
    <row r="550" spans="1:175" x14ac:dyDescent="0.25">
      <c r="A550">
        <v>975984</v>
      </c>
      <c r="B550">
        <v>2</v>
      </c>
      <c r="C550">
        <v>11</v>
      </c>
      <c r="D550" t="s">
        <v>172</v>
      </c>
      <c r="E550" t="s">
        <v>962</v>
      </c>
      <c r="F550" t="s">
        <v>174</v>
      </c>
      <c r="G550" t="s">
        <v>174</v>
      </c>
      <c r="H550">
        <v>289</v>
      </c>
      <c r="I550" t="s">
        <v>174</v>
      </c>
      <c r="J550">
        <v>83334</v>
      </c>
      <c r="K550">
        <v>2</v>
      </c>
      <c r="L550">
        <v>2</v>
      </c>
      <c r="N550" t="s">
        <v>185</v>
      </c>
      <c r="O550">
        <v>1</v>
      </c>
      <c r="P550" s="2">
        <v>44843</v>
      </c>
      <c r="Q550" s="2">
        <v>44843</v>
      </c>
      <c r="S550" t="s">
        <v>177</v>
      </c>
      <c r="U550">
        <v>1</v>
      </c>
      <c r="W550">
        <v>2</v>
      </c>
      <c r="X550">
        <v>2</v>
      </c>
      <c r="Y550" s="2">
        <v>44837</v>
      </c>
      <c r="Z550" s="2">
        <v>44838</v>
      </c>
      <c r="AA550">
        <v>39</v>
      </c>
      <c r="AB550">
        <v>1</v>
      </c>
      <c r="AC550">
        <v>1</v>
      </c>
      <c r="AD550">
        <v>1</v>
      </c>
      <c r="AE550">
        <v>2</v>
      </c>
      <c r="AF550">
        <v>2</v>
      </c>
      <c r="AG550">
        <v>2</v>
      </c>
      <c r="AH550">
        <v>1</v>
      </c>
      <c r="AI550">
        <v>1</v>
      </c>
      <c r="AJ550">
        <v>1</v>
      </c>
      <c r="AK550">
        <v>1</v>
      </c>
      <c r="AL550">
        <v>2</v>
      </c>
      <c r="AN550" s="2"/>
      <c r="AO550">
        <v>2</v>
      </c>
      <c r="AP550">
        <v>1</v>
      </c>
      <c r="AQ550">
        <v>2</v>
      </c>
      <c r="AR550">
        <v>2</v>
      </c>
      <c r="AS550">
        <v>2</v>
      </c>
      <c r="AT550">
        <v>1</v>
      </c>
      <c r="AU550">
        <v>2</v>
      </c>
      <c r="AV550">
        <v>2</v>
      </c>
      <c r="AW550">
        <v>2</v>
      </c>
      <c r="AX550">
        <v>2</v>
      </c>
      <c r="AY550">
        <v>2</v>
      </c>
      <c r="AZ550">
        <v>2</v>
      </c>
      <c r="BA550">
        <v>2</v>
      </c>
      <c r="BB550">
        <v>2</v>
      </c>
      <c r="BC550">
        <v>2</v>
      </c>
      <c r="BD550">
        <v>2</v>
      </c>
      <c r="BE550">
        <v>2</v>
      </c>
      <c r="BF550">
        <v>2</v>
      </c>
      <c r="BG550">
        <v>2</v>
      </c>
      <c r="BH550">
        <v>2</v>
      </c>
      <c r="BI550">
        <v>2</v>
      </c>
      <c r="BJ550">
        <v>2</v>
      </c>
      <c r="BK550">
        <v>2</v>
      </c>
      <c r="BM550">
        <v>2</v>
      </c>
      <c r="BN550">
        <v>2</v>
      </c>
      <c r="BO550">
        <v>2</v>
      </c>
      <c r="BP550">
        <v>2</v>
      </c>
      <c r="BQ550">
        <v>2</v>
      </c>
      <c r="BR550">
        <v>2</v>
      </c>
      <c r="BS550">
        <v>2</v>
      </c>
      <c r="BT550">
        <v>2</v>
      </c>
      <c r="BU550">
        <v>2</v>
      </c>
      <c r="BV550">
        <v>2</v>
      </c>
      <c r="BW550">
        <v>2</v>
      </c>
      <c r="BX550">
        <v>2</v>
      </c>
      <c r="BY550">
        <v>2</v>
      </c>
      <c r="BZ550">
        <v>2</v>
      </c>
      <c r="CA550">
        <v>2</v>
      </c>
      <c r="CB550">
        <v>2</v>
      </c>
      <c r="CC550">
        <v>2</v>
      </c>
      <c r="CD550">
        <v>2</v>
      </c>
      <c r="CE550">
        <v>2</v>
      </c>
      <c r="CF550">
        <v>2</v>
      </c>
      <c r="CG550">
        <v>2</v>
      </c>
      <c r="CH550">
        <v>2</v>
      </c>
      <c r="CI550">
        <v>2</v>
      </c>
      <c r="CJ550">
        <v>2</v>
      </c>
      <c r="CK550">
        <v>2</v>
      </c>
      <c r="CL550">
        <v>2</v>
      </c>
      <c r="CM550">
        <v>2</v>
      </c>
      <c r="CN550">
        <v>2</v>
      </c>
      <c r="CO550">
        <v>2</v>
      </c>
      <c r="CP550">
        <v>2</v>
      </c>
      <c r="CQ550">
        <v>2</v>
      </c>
      <c r="CR550">
        <v>2</v>
      </c>
      <c r="CS550">
        <v>1</v>
      </c>
      <c r="CT550">
        <v>2</v>
      </c>
      <c r="CU550">
        <v>2</v>
      </c>
      <c r="CV550">
        <v>2</v>
      </c>
      <c r="CW550">
        <v>2</v>
      </c>
      <c r="CX550">
        <v>2</v>
      </c>
      <c r="CY550">
        <v>2</v>
      </c>
      <c r="CZ550">
        <v>2</v>
      </c>
      <c r="DA550">
        <v>2</v>
      </c>
      <c r="DB550">
        <v>2</v>
      </c>
      <c r="DC550">
        <v>2</v>
      </c>
      <c r="DD550">
        <v>2</v>
      </c>
      <c r="DE550">
        <v>2</v>
      </c>
      <c r="DF550">
        <v>2</v>
      </c>
      <c r="DG550">
        <v>2</v>
      </c>
      <c r="DH550">
        <v>2</v>
      </c>
      <c r="DI550">
        <v>2</v>
      </c>
      <c r="DJ550">
        <v>2</v>
      </c>
      <c r="DK550">
        <v>2</v>
      </c>
      <c r="DL550">
        <v>2</v>
      </c>
      <c r="DM550">
        <v>2</v>
      </c>
      <c r="DN550">
        <v>1</v>
      </c>
      <c r="DO550">
        <v>2</v>
      </c>
      <c r="DP550">
        <v>2</v>
      </c>
      <c r="DQ550">
        <v>1</v>
      </c>
      <c r="DR550" s="2">
        <v>44843</v>
      </c>
      <c r="DS550" t="s">
        <v>219</v>
      </c>
      <c r="DT550" t="s">
        <v>220</v>
      </c>
      <c r="DU550" t="s">
        <v>174</v>
      </c>
      <c r="DV550" t="s">
        <v>174</v>
      </c>
      <c r="DW550" t="s">
        <v>176</v>
      </c>
      <c r="DX550" t="s">
        <v>177</v>
      </c>
      <c r="DY550">
        <v>1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K550">
        <v>2</v>
      </c>
      <c r="EL550">
        <v>0</v>
      </c>
      <c r="EM550">
        <v>0</v>
      </c>
      <c r="EN550">
        <v>0</v>
      </c>
      <c r="EO550">
        <v>0</v>
      </c>
      <c r="EP550">
        <v>0</v>
      </c>
      <c r="EQ550">
        <v>0</v>
      </c>
      <c r="ER550">
        <v>0</v>
      </c>
      <c r="ES550">
        <v>0</v>
      </c>
      <c r="ET550" s="2"/>
      <c r="EU550">
        <v>0</v>
      </c>
      <c r="EV550" s="2"/>
      <c r="EW550">
        <v>0</v>
      </c>
      <c r="EX550">
        <v>1</v>
      </c>
      <c r="EY550" s="2">
        <v>44843</v>
      </c>
      <c r="EZ550" s="2">
        <v>44844</v>
      </c>
      <c r="FA550" s="2">
        <v>44846</v>
      </c>
      <c r="FB550">
        <v>2</v>
      </c>
      <c r="FC550" s="2"/>
      <c r="FD550" s="2"/>
      <c r="FE550">
        <v>0</v>
      </c>
      <c r="FF550">
        <v>0</v>
      </c>
      <c r="FG550">
        <v>0</v>
      </c>
      <c r="FH550">
        <v>0</v>
      </c>
      <c r="FI550">
        <v>0</v>
      </c>
      <c r="FJ550">
        <v>0</v>
      </c>
      <c r="FK550" s="2"/>
      <c r="FL550">
        <v>0</v>
      </c>
      <c r="FM550">
        <v>0</v>
      </c>
      <c r="FN550" s="2"/>
      <c r="FO550" s="2"/>
      <c r="FP550">
        <v>0</v>
      </c>
      <c r="FQ550" t="s">
        <v>176</v>
      </c>
      <c r="FS550" s="2"/>
    </row>
    <row r="551" spans="1:175" x14ac:dyDescent="0.25">
      <c r="A551">
        <v>976086</v>
      </c>
      <c r="B551">
        <v>1</v>
      </c>
      <c r="C551">
        <v>13</v>
      </c>
      <c r="D551" t="s">
        <v>172</v>
      </c>
      <c r="E551" t="s">
        <v>909</v>
      </c>
      <c r="F551" t="s">
        <v>198</v>
      </c>
      <c r="G551" t="s">
        <v>198</v>
      </c>
      <c r="H551">
        <v>52</v>
      </c>
      <c r="I551" t="s">
        <v>963</v>
      </c>
      <c r="J551">
        <v>85233</v>
      </c>
      <c r="K551">
        <v>2</v>
      </c>
      <c r="L551">
        <v>2</v>
      </c>
      <c r="N551" t="s">
        <v>185</v>
      </c>
      <c r="O551">
        <v>3</v>
      </c>
      <c r="P551" s="2">
        <v>44843</v>
      </c>
      <c r="Q551" s="2">
        <v>44843</v>
      </c>
      <c r="R551" s="2">
        <v>44851</v>
      </c>
      <c r="S551" t="s">
        <v>177</v>
      </c>
      <c r="T551" t="s">
        <v>186</v>
      </c>
      <c r="U551">
        <v>1</v>
      </c>
      <c r="W551">
        <v>1</v>
      </c>
      <c r="X551">
        <v>1</v>
      </c>
      <c r="Y551" s="2">
        <v>44838</v>
      </c>
      <c r="Z551" s="2">
        <v>44838</v>
      </c>
      <c r="AA551">
        <v>39</v>
      </c>
      <c r="AB551">
        <v>1</v>
      </c>
      <c r="AC551">
        <v>1</v>
      </c>
      <c r="AD551">
        <v>1</v>
      </c>
      <c r="AE551">
        <v>2</v>
      </c>
      <c r="AF551">
        <v>2</v>
      </c>
      <c r="AG551">
        <v>2</v>
      </c>
      <c r="AH551">
        <v>2</v>
      </c>
      <c r="AI551">
        <v>1</v>
      </c>
      <c r="AJ551">
        <v>1</v>
      </c>
      <c r="AK551">
        <v>2</v>
      </c>
      <c r="AL551">
        <v>2</v>
      </c>
      <c r="AN551" s="2"/>
      <c r="AO551">
        <v>2</v>
      </c>
      <c r="AP551">
        <v>1</v>
      </c>
      <c r="AQ551">
        <v>2</v>
      </c>
      <c r="AR551">
        <v>2</v>
      </c>
      <c r="AS551">
        <v>2</v>
      </c>
      <c r="AT551">
        <v>2</v>
      </c>
      <c r="AU551">
        <v>2</v>
      </c>
      <c r="AV551">
        <v>2</v>
      </c>
      <c r="AW551">
        <v>2</v>
      </c>
      <c r="AX551">
        <v>2</v>
      </c>
      <c r="AY551">
        <v>2</v>
      </c>
      <c r="AZ551">
        <v>2</v>
      </c>
      <c r="BA551">
        <v>2</v>
      </c>
      <c r="BB551">
        <v>2</v>
      </c>
      <c r="BC551">
        <v>2</v>
      </c>
      <c r="BD551">
        <v>2</v>
      </c>
      <c r="BE551">
        <v>2</v>
      </c>
      <c r="BF551">
        <v>2</v>
      </c>
      <c r="BG551">
        <v>2</v>
      </c>
      <c r="BH551">
        <v>2</v>
      </c>
      <c r="BI551">
        <v>2</v>
      </c>
      <c r="BJ551">
        <v>2</v>
      </c>
      <c r="BK551">
        <v>2</v>
      </c>
      <c r="BM551">
        <v>2</v>
      </c>
      <c r="BN551">
        <v>2</v>
      </c>
      <c r="BO551">
        <v>2</v>
      </c>
      <c r="BP551">
        <v>2</v>
      </c>
      <c r="BQ551">
        <v>2</v>
      </c>
      <c r="BR551">
        <v>2</v>
      </c>
      <c r="BS551">
        <v>2</v>
      </c>
      <c r="BT551">
        <v>2</v>
      </c>
      <c r="BU551">
        <v>2</v>
      </c>
      <c r="BV551">
        <v>2</v>
      </c>
      <c r="BW551">
        <v>2</v>
      </c>
      <c r="BX551">
        <v>2</v>
      </c>
      <c r="BY551">
        <v>2</v>
      </c>
      <c r="BZ551">
        <v>2</v>
      </c>
      <c r="CA551">
        <v>2</v>
      </c>
      <c r="CB551">
        <v>2</v>
      </c>
      <c r="CC551">
        <v>2</v>
      </c>
      <c r="CD551">
        <v>2</v>
      </c>
      <c r="CE551">
        <v>2</v>
      </c>
      <c r="CF551">
        <v>2</v>
      </c>
      <c r="CG551">
        <v>2</v>
      </c>
      <c r="CH551">
        <v>2</v>
      </c>
      <c r="CI551">
        <v>2</v>
      </c>
      <c r="CJ551">
        <v>2</v>
      </c>
      <c r="CK551">
        <v>2</v>
      </c>
      <c r="CL551">
        <v>2</v>
      </c>
      <c r="CM551">
        <v>2</v>
      </c>
      <c r="CN551">
        <v>2</v>
      </c>
      <c r="CO551">
        <v>2</v>
      </c>
      <c r="CP551">
        <v>2</v>
      </c>
      <c r="CQ551">
        <v>2</v>
      </c>
      <c r="CR551">
        <v>2</v>
      </c>
      <c r="CS551">
        <v>2</v>
      </c>
      <c r="CT551">
        <v>2</v>
      </c>
      <c r="CU551">
        <v>2</v>
      </c>
      <c r="CV551">
        <v>2</v>
      </c>
      <c r="CW551">
        <v>2</v>
      </c>
      <c r="CX551">
        <v>2</v>
      </c>
      <c r="CY551">
        <v>2</v>
      </c>
      <c r="CZ551">
        <v>2</v>
      </c>
      <c r="DA551">
        <v>2</v>
      </c>
      <c r="DB551">
        <v>2</v>
      </c>
      <c r="DC551">
        <v>2</v>
      </c>
      <c r="DD551">
        <v>2</v>
      </c>
      <c r="DE551">
        <v>2</v>
      </c>
      <c r="DF551">
        <v>2</v>
      </c>
      <c r="DG551">
        <v>2</v>
      </c>
      <c r="DH551">
        <v>2</v>
      </c>
      <c r="DI551">
        <v>2</v>
      </c>
      <c r="DJ551">
        <v>2</v>
      </c>
      <c r="DK551">
        <v>2</v>
      </c>
      <c r="DL551">
        <v>2</v>
      </c>
      <c r="DM551">
        <v>2</v>
      </c>
      <c r="DN551">
        <v>1</v>
      </c>
      <c r="DO551">
        <v>2</v>
      </c>
      <c r="DP551">
        <v>2</v>
      </c>
      <c r="DQ551">
        <v>1</v>
      </c>
      <c r="DR551" s="2">
        <v>44843</v>
      </c>
      <c r="DS551" t="s">
        <v>201</v>
      </c>
      <c r="DT551" t="s">
        <v>202</v>
      </c>
      <c r="DU551" t="s">
        <v>188</v>
      </c>
      <c r="DV551" t="s">
        <v>188</v>
      </c>
      <c r="DW551" t="s">
        <v>200</v>
      </c>
      <c r="DX551" t="s">
        <v>341</v>
      </c>
      <c r="DY551">
        <v>1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K551">
        <v>1</v>
      </c>
      <c r="EL551">
        <v>0</v>
      </c>
      <c r="EM551">
        <v>0</v>
      </c>
      <c r="EN551">
        <v>0</v>
      </c>
      <c r="EO551">
        <v>1749</v>
      </c>
      <c r="EP551">
        <v>362</v>
      </c>
      <c r="EQ551">
        <v>633</v>
      </c>
      <c r="ER551">
        <v>0</v>
      </c>
      <c r="ES551">
        <v>0</v>
      </c>
      <c r="ET551" s="2">
        <v>44846</v>
      </c>
      <c r="EU551">
        <v>1</v>
      </c>
      <c r="EV551" s="2"/>
      <c r="EW551">
        <v>0</v>
      </c>
      <c r="EX551">
        <v>1</v>
      </c>
      <c r="EY551" s="2"/>
      <c r="EZ551" s="2"/>
      <c r="FA551" s="2"/>
      <c r="FB551">
        <v>0</v>
      </c>
      <c r="FC551" s="2">
        <v>44843</v>
      </c>
      <c r="FD551" s="2">
        <v>44850</v>
      </c>
      <c r="FE551">
        <v>2</v>
      </c>
      <c r="FF551">
        <v>0</v>
      </c>
      <c r="FG551">
        <v>0</v>
      </c>
      <c r="FH551">
        <v>0</v>
      </c>
      <c r="FI551">
        <v>0</v>
      </c>
      <c r="FJ551">
        <v>2</v>
      </c>
      <c r="FK551" s="2">
        <v>44851</v>
      </c>
      <c r="FL551">
        <v>0</v>
      </c>
      <c r="FM551">
        <v>1</v>
      </c>
      <c r="FN551" s="2">
        <v>44843</v>
      </c>
      <c r="FO551" s="2"/>
      <c r="FP551">
        <v>1</v>
      </c>
      <c r="FQ551" t="s">
        <v>204</v>
      </c>
      <c r="FS551" s="2"/>
    </row>
    <row r="552" spans="1:175" x14ac:dyDescent="0.25">
      <c r="A552">
        <v>976129</v>
      </c>
      <c r="B552">
        <v>2</v>
      </c>
      <c r="C552">
        <v>10</v>
      </c>
      <c r="D552" t="s">
        <v>172</v>
      </c>
      <c r="E552" t="s">
        <v>898</v>
      </c>
      <c r="F552" t="s">
        <v>174</v>
      </c>
      <c r="G552" t="s">
        <v>174</v>
      </c>
      <c r="H552">
        <v>289</v>
      </c>
      <c r="I552" t="s">
        <v>174</v>
      </c>
      <c r="J552">
        <v>83177</v>
      </c>
      <c r="K552">
        <v>2</v>
      </c>
      <c r="L552">
        <v>2</v>
      </c>
      <c r="N552" t="s">
        <v>185</v>
      </c>
      <c r="O552">
        <v>3</v>
      </c>
      <c r="P552" s="2">
        <v>44843</v>
      </c>
      <c r="Q552" s="2">
        <v>44843</v>
      </c>
      <c r="S552" t="s">
        <v>177</v>
      </c>
      <c r="T552" t="s">
        <v>186</v>
      </c>
      <c r="U552">
        <v>1</v>
      </c>
      <c r="V552" t="s">
        <v>964</v>
      </c>
      <c r="W552">
        <v>1</v>
      </c>
      <c r="X552">
        <v>1</v>
      </c>
      <c r="Y552" s="2">
        <v>44839</v>
      </c>
      <c r="Z552" s="2">
        <v>44839</v>
      </c>
      <c r="AA552">
        <v>39</v>
      </c>
      <c r="AB552">
        <v>1</v>
      </c>
      <c r="AC552">
        <v>1</v>
      </c>
      <c r="AD552">
        <v>1</v>
      </c>
      <c r="AE552">
        <v>2</v>
      </c>
      <c r="AF552">
        <v>2</v>
      </c>
      <c r="AG552">
        <v>2</v>
      </c>
      <c r="AH552">
        <v>1</v>
      </c>
      <c r="AI552">
        <v>1</v>
      </c>
      <c r="AJ552">
        <v>1</v>
      </c>
      <c r="AK552">
        <v>1</v>
      </c>
      <c r="AL552">
        <v>2</v>
      </c>
      <c r="AN552" s="2"/>
      <c r="AO552">
        <v>2</v>
      </c>
      <c r="AP552">
        <v>2</v>
      </c>
      <c r="AQ552">
        <v>2</v>
      </c>
      <c r="AR552">
        <v>2</v>
      </c>
      <c r="AS552">
        <v>1</v>
      </c>
      <c r="AT552">
        <v>1</v>
      </c>
      <c r="AU552">
        <v>1</v>
      </c>
      <c r="AV552">
        <v>2</v>
      </c>
      <c r="AW552">
        <v>2</v>
      </c>
      <c r="AX552">
        <v>2</v>
      </c>
      <c r="AY552">
        <v>2</v>
      </c>
      <c r="AZ552">
        <v>2</v>
      </c>
      <c r="BA552">
        <v>2</v>
      </c>
      <c r="BB552">
        <v>2</v>
      </c>
      <c r="BC552">
        <v>2</v>
      </c>
      <c r="BD552">
        <v>2</v>
      </c>
      <c r="BE552">
        <v>2</v>
      </c>
      <c r="BF552">
        <v>2</v>
      </c>
      <c r="BG552">
        <v>2</v>
      </c>
      <c r="BH552">
        <v>2</v>
      </c>
      <c r="BI552">
        <v>2</v>
      </c>
      <c r="BJ552">
        <v>1</v>
      </c>
      <c r="BK552">
        <v>2</v>
      </c>
      <c r="BL552" t="s">
        <v>191</v>
      </c>
      <c r="BM552">
        <v>2</v>
      </c>
      <c r="BN552">
        <v>2</v>
      </c>
      <c r="BO552">
        <v>2</v>
      </c>
      <c r="BP552">
        <v>2</v>
      </c>
      <c r="BQ552">
        <v>2</v>
      </c>
      <c r="BR552">
        <v>2</v>
      </c>
      <c r="BS552">
        <v>2</v>
      </c>
      <c r="BT552">
        <v>2</v>
      </c>
      <c r="BU552">
        <v>2</v>
      </c>
      <c r="BV552">
        <v>2</v>
      </c>
      <c r="BW552">
        <v>2</v>
      </c>
      <c r="BX552">
        <v>2</v>
      </c>
      <c r="BY552">
        <v>2</v>
      </c>
      <c r="BZ552">
        <v>2</v>
      </c>
      <c r="CA552">
        <v>2</v>
      </c>
      <c r="CB552">
        <v>2</v>
      </c>
      <c r="CC552">
        <v>2</v>
      </c>
      <c r="CD552">
        <v>2</v>
      </c>
      <c r="CE552">
        <v>2</v>
      </c>
      <c r="CF552">
        <v>2</v>
      </c>
      <c r="CG552">
        <v>2</v>
      </c>
      <c r="CH552">
        <v>2</v>
      </c>
      <c r="CI552">
        <v>2</v>
      </c>
      <c r="CJ552">
        <v>2</v>
      </c>
      <c r="CK552">
        <v>2</v>
      </c>
      <c r="CL552">
        <v>2</v>
      </c>
      <c r="CM552">
        <v>2</v>
      </c>
      <c r="CN552">
        <v>2</v>
      </c>
      <c r="CO552">
        <v>2</v>
      </c>
      <c r="CP552">
        <v>2</v>
      </c>
      <c r="CQ552">
        <v>2</v>
      </c>
      <c r="CR552">
        <v>2</v>
      </c>
      <c r="CS552">
        <v>2</v>
      </c>
      <c r="CT552">
        <v>2</v>
      </c>
      <c r="CU552">
        <v>1</v>
      </c>
      <c r="CV552">
        <v>2</v>
      </c>
      <c r="CW552">
        <v>2</v>
      </c>
      <c r="CX552">
        <v>1</v>
      </c>
      <c r="CY552">
        <v>2</v>
      </c>
      <c r="CZ552">
        <v>2</v>
      </c>
      <c r="DA552">
        <v>2</v>
      </c>
      <c r="DB552">
        <v>2</v>
      </c>
      <c r="DC552">
        <v>2</v>
      </c>
      <c r="DD552">
        <v>1</v>
      </c>
      <c r="DE552">
        <v>2</v>
      </c>
      <c r="DF552">
        <v>1</v>
      </c>
      <c r="DG552">
        <v>2</v>
      </c>
      <c r="DH552">
        <v>2</v>
      </c>
      <c r="DI552">
        <v>2</v>
      </c>
      <c r="DJ552">
        <v>2</v>
      </c>
      <c r="DK552">
        <v>2</v>
      </c>
      <c r="DL552">
        <v>2</v>
      </c>
      <c r="DM552">
        <v>2</v>
      </c>
      <c r="DN552">
        <v>1</v>
      </c>
      <c r="DO552">
        <v>2</v>
      </c>
      <c r="DP552">
        <v>2</v>
      </c>
      <c r="DQ552">
        <v>1</v>
      </c>
      <c r="DR552" s="2">
        <v>44843</v>
      </c>
      <c r="DS552" t="s">
        <v>219</v>
      </c>
      <c r="DT552" t="s">
        <v>220</v>
      </c>
      <c r="DU552" t="s">
        <v>174</v>
      </c>
      <c r="DV552" t="s">
        <v>174</v>
      </c>
      <c r="DW552" t="s">
        <v>176</v>
      </c>
      <c r="DX552" t="s">
        <v>965</v>
      </c>
      <c r="DY552">
        <v>1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K552">
        <v>1</v>
      </c>
      <c r="EL552">
        <v>0</v>
      </c>
      <c r="EM552">
        <v>0</v>
      </c>
      <c r="EN552">
        <v>0</v>
      </c>
      <c r="EO552">
        <v>0</v>
      </c>
      <c r="EP552">
        <v>0</v>
      </c>
      <c r="EQ552">
        <v>0</v>
      </c>
      <c r="ER552">
        <v>0</v>
      </c>
      <c r="ES552">
        <v>0</v>
      </c>
      <c r="ET552" s="2"/>
      <c r="EU552">
        <v>0</v>
      </c>
      <c r="EV552" s="2"/>
      <c r="EW552">
        <v>0</v>
      </c>
      <c r="EX552">
        <v>1</v>
      </c>
      <c r="EY552" s="2">
        <v>44843</v>
      </c>
      <c r="EZ552" s="2">
        <v>44844</v>
      </c>
      <c r="FA552" s="2">
        <v>44846</v>
      </c>
      <c r="FB552">
        <v>2</v>
      </c>
      <c r="FC552" s="2">
        <v>44843</v>
      </c>
      <c r="FD552" s="2">
        <v>44844</v>
      </c>
      <c r="FE552">
        <v>2</v>
      </c>
      <c r="FF552">
        <v>0</v>
      </c>
      <c r="FG552">
        <v>0</v>
      </c>
      <c r="FH552">
        <v>0</v>
      </c>
      <c r="FI552">
        <v>0</v>
      </c>
      <c r="FJ552">
        <v>2</v>
      </c>
      <c r="FK552" s="2">
        <v>44853</v>
      </c>
      <c r="FL552">
        <v>0</v>
      </c>
      <c r="FM552">
        <v>1</v>
      </c>
      <c r="FN552" s="2">
        <v>44843</v>
      </c>
      <c r="FO552" s="2"/>
      <c r="FP552">
        <v>1</v>
      </c>
      <c r="FQ552" t="s">
        <v>176</v>
      </c>
      <c r="FS552" s="2"/>
    </row>
    <row r="553" spans="1:175" x14ac:dyDescent="0.25">
      <c r="A553">
        <v>976290</v>
      </c>
      <c r="B553">
        <v>1</v>
      </c>
      <c r="C553">
        <v>35</v>
      </c>
      <c r="D553" t="s">
        <v>172</v>
      </c>
      <c r="E553" t="s">
        <v>966</v>
      </c>
      <c r="F553" t="s">
        <v>174</v>
      </c>
      <c r="G553" t="s">
        <v>174</v>
      </c>
      <c r="H553">
        <v>289</v>
      </c>
      <c r="I553" t="s">
        <v>174</v>
      </c>
      <c r="J553">
        <v>83175</v>
      </c>
      <c r="K553">
        <v>2</v>
      </c>
      <c r="L553">
        <v>2</v>
      </c>
      <c r="N553" t="s">
        <v>190</v>
      </c>
      <c r="O553">
        <v>3</v>
      </c>
      <c r="P553" s="2">
        <v>44844</v>
      </c>
      <c r="Q553" s="2">
        <v>44844</v>
      </c>
      <c r="R553" s="2">
        <v>44851</v>
      </c>
      <c r="S553" t="s">
        <v>177</v>
      </c>
      <c r="T553" t="s">
        <v>186</v>
      </c>
      <c r="U553">
        <v>1</v>
      </c>
      <c r="W553">
        <v>1</v>
      </c>
      <c r="X553">
        <v>1</v>
      </c>
      <c r="Y553" s="2">
        <v>44841</v>
      </c>
      <c r="Z553" s="2">
        <v>44841</v>
      </c>
      <c r="AA553">
        <v>38</v>
      </c>
      <c r="AB553">
        <v>1</v>
      </c>
      <c r="AC553">
        <v>1</v>
      </c>
      <c r="AD553">
        <v>1</v>
      </c>
      <c r="AE553">
        <v>2</v>
      </c>
      <c r="AF553">
        <v>2</v>
      </c>
      <c r="AG553">
        <v>1</v>
      </c>
      <c r="AH553">
        <v>2</v>
      </c>
      <c r="AI553">
        <v>1</v>
      </c>
      <c r="AJ553">
        <v>1</v>
      </c>
      <c r="AK553">
        <v>2</v>
      </c>
      <c r="AL553">
        <v>2</v>
      </c>
      <c r="AN553" s="2"/>
      <c r="AO553">
        <v>2</v>
      </c>
      <c r="AP553">
        <v>2</v>
      </c>
      <c r="AQ553">
        <v>2</v>
      </c>
      <c r="AR553">
        <v>2</v>
      </c>
      <c r="AS553">
        <v>2</v>
      </c>
      <c r="AT553">
        <v>2</v>
      </c>
      <c r="AU553">
        <v>2</v>
      </c>
      <c r="AV553">
        <v>2</v>
      </c>
      <c r="AW553">
        <v>2</v>
      </c>
      <c r="AX553">
        <v>2</v>
      </c>
      <c r="AY553">
        <v>2</v>
      </c>
      <c r="AZ553">
        <v>2</v>
      </c>
      <c r="BA553">
        <v>2</v>
      </c>
      <c r="BB553">
        <v>2</v>
      </c>
      <c r="BC553">
        <v>2</v>
      </c>
      <c r="BD553">
        <v>2</v>
      </c>
      <c r="BE553">
        <v>2</v>
      </c>
      <c r="BF553">
        <v>2</v>
      </c>
      <c r="BG553">
        <v>2</v>
      </c>
      <c r="BH553">
        <v>2</v>
      </c>
      <c r="BI553">
        <v>2</v>
      </c>
      <c r="BJ553">
        <v>2</v>
      </c>
      <c r="BK553">
        <v>2</v>
      </c>
      <c r="BM553">
        <v>2</v>
      </c>
      <c r="BN553">
        <v>2</v>
      </c>
      <c r="BO553">
        <v>2</v>
      </c>
      <c r="BP553">
        <v>2</v>
      </c>
      <c r="BQ553">
        <v>2</v>
      </c>
      <c r="BR553">
        <v>2</v>
      </c>
      <c r="BS553">
        <v>2</v>
      </c>
      <c r="BT553">
        <v>2</v>
      </c>
      <c r="BU553">
        <v>2</v>
      </c>
      <c r="BV553">
        <v>2</v>
      </c>
      <c r="BW553">
        <v>2</v>
      </c>
      <c r="BX553">
        <v>2</v>
      </c>
      <c r="BY553">
        <v>2</v>
      </c>
      <c r="BZ553">
        <v>2</v>
      </c>
      <c r="CA553">
        <v>2</v>
      </c>
      <c r="CB553">
        <v>2</v>
      </c>
      <c r="CC553">
        <v>2</v>
      </c>
      <c r="CD553">
        <v>2</v>
      </c>
      <c r="CE553">
        <v>2</v>
      </c>
      <c r="CF553">
        <v>2</v>
      </c>
      <c r="CG553">
        <v>2</v>
      </c>
      <c r="CH553">
        <v>2</v>
      </c>
      <c r="CI553">
        <v>2</v>
      </c>
      <c r="CJ553">
        <v>2</v>
      </c>
      <c r="CK553">
        <v>2</v>
      </c>
      <c r="CL553">
        <v>2</v>
      </c>
      <c r="CM553">
        <v>2</v>
      </c>
      <c r="CN553">
        <v>2</v>
      </c>
      <c r="CO553">
        <v>2</v>
      </c>
      <c r="CP553">
        <v>2</v>
      </c>
      <c r="CQ553">
        <v>2</v>
      </c>
      <c r="CR553">
        <v>2</v>
      </c>
      <c r="CS553">
        <v>2</v>
      </c>
      <c r="CT553">
        <v>2</v>
      </c>
      <c r="CU553">
        <v>2</v>
      </c>
      <c r="CV553">
        <v>2</v>
      </c>
      <c r="CW553">
        <v>2</v>
      </c>
      <c r="CX553">
        <v>2</v>
      </c>
      <c r="CY553">
        <v>2</v>
      </c>
      <c r="CZ553">
        <v>2</v>
      </c>
      <c r="DA553">
        <v>2</v>
      </c>
      <c r="DB553">
        <v>2</v>
      </c>
      <c r="DC553">
        <v>2</v>
      </c>
      <c r="DD553">
        <v>2</v>
      </c>
      <c r="DE553">
        <v>2</v>
      </c>
      <c r="DF553">
        <v>2</v>
      </c>
      <c r="DG553">
        <v>2</v>
      </c>
      <c r="DH553">
        <v>2</v>
      </c>
      <c r="DI553">
        <v>2</v>
      </c>
      <c r="DJ553">
        <v>2</v>
      </c>
      <c r="DK553">
        <v>2</v>
      </c>
      <c r="DL553">
        <v>2</v>
      </c>
      <c r="DM553">
        <v>2</v>
      </c>
      <c r="DN553">
        <v>2</v>
      </c>
      <c r="DO553">
        <v>2</v>
      </c>
      <c r="DP553">
        <v>2</v>
      </c>
      <c r="DQ553">
        <v>1</v>
      </c>
      <c r="DR553" s="2">
        <v>44847</v>
      </c>
      <c r="DS553" t="s">
        <v>371</v>
      </c>
      <c r="DT553" t="s">
        <v>372</v>
      </c>
      <c r="DU553" t="s">
        <v>174</v>
      </c>
      <c r="DV553" t="s">
        <v>174</v>
      </c>
      <c r="DW553" t="s">
        <v>200</v>
      </c>
      <c r="DX553" t="s">
        <v>177</v>
      </c>
      <c r="DY553">
        <v>7</v>
      </c>
      <c r="DZ553" t="s">
        <v>258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K553">
        <v>0</v>
      </c>
      <c r="EL553">
        <v>0</v>
      </c>
      <c r="EM553">
        <v>0</v>
      </c>
      <c r="EN553">
        <v>0</v>
      </c>
      <c r="EO553">
        <v>0</v>
      </c>
      <c r="EP553">
        <v>0</v>
      </c>
      <c r="EQ553">
        <v>0</v>
      </c>
      <c r="ER553">
        <v>0</v>
      </c>
      <c r="ES553">
        <v>0</v>
      </c>
      <c r="ET553" s="2">
        <v>44850</v>
      </c>
      <c r="EU553">
        <v>1</v>
      </c>
      <c r="EV553" s="2"/>
      <c r="EW553">
        <v>2</v>
      </c>
      <c r="EX553">
        <v>1</v>
      </c>
      <c r="EY553" s="2"/>
      <c r="EZ553" s="2"/>
      <c r="FA553" s="2"/>
      <c r="FB553">
        <v>0</v>
      </c>
      <c r="FC553" s="2">
        <v>44845</v>
      </c>
      <c r="FD553" s="2">
        <v>44850</v>
      </c>
      <c r="FE553">
        <v>2</v>
      </c>
      <c r="FF553">
        <v>0</v>
      </c>
      <c r="FG553">
        <v>0</v>
      </c>
      <c r="FH553">
        <v>0</v>
      </c>
      <c r="FI553">
        <v>0</v>
      </c>
      <c r="FJ553">
        <v>2</v>
      </c>
      <c r="FK553" s="2">
        <v>44851</v>
      </c>
      <c r="FL553">
        <v>0</v>
      </c>
      <c r="FM553">
        <v>0</v>
      </c>
      <c r="FN553" s="2">
        <v>44844</v>
      </c>
      <c r="FO553" s="2">
        <v>44854</v>
      </c>
      <c r="FP553">
        <v>1</v>
      </c>
      <c r="FQ553" t="s">
        <v>204</v>
      </c>
      <c r="FS553" s="2"/>
    </row>
    <row r="554" spans="1:175" x14ac:dyDescent="0.25">
      <c r="A554">
        <v>976788</v>
      </c>
      <c r="B554">
        <v>1</v>
      </c>
      <c r="C554">
        <v>54</v>
      </c>
      <c r="D554" t="s">
        <v>172</v>
      </c>
      <c r="E554" t="s">
        <v>967</v>
      </c>
      <c r="F554" t="s">
        <v>174</v>
      </c>
      <c r="G554" t="s">
        <v>174</v>
      </c>
      <c r="H554">
        <v>289</v>
      </c>
      <c r="I554" t="s">
        <v>174</v>
      </c>
      <c r="J554">
        <v>83171</v>
      </c>
      <c r="K554">
        <v>2</v>
      </c>
      <c r="L554">
        <v>2</v>
      </c>
      <c r="N554" t="s">
        <v>175</v>
      </c>
      <c r="O554">
        <v>1</v>
      </c>
      <c r="P554" s="2">
        <v>44844</v>
      </c>
      <c r="Q554" s="2">
        <v>44844</v>
      </c>
      <c r="S554" t="s">
        <v>177</v>
      </c>
      <c r="U554">
        <v>1</v>
      </c>
      <c r="V554" t="s">
        <v>397</v>
      </c>
      <c r="W554">
        <v>1</v>
      </c>
      <c r="X554">
        <v>1</v>
      </c>
      <c r="Y554" s="2">
        <v>44835</v>
      </c>
      <c r="Z554" s="2">
        <v>44835</v>
      </c>
      <c r="AA554">
        <v>38</v>
      </c>
      <c r="AB554">
        <v>1</v>
      </c>
      <c r="AC554">
        <v>1</v>
      </c>
      <c r="AD554">
        <v>1</v>
      </c>
      <c r="AE554">
        <v>2</v>
      </c>
      <c r="AF554">
        <v>2</v>
      </c>
      <c r="AG554">
        <v>2</v>
      </c>
      <c r="AH554">
        <v>1</v>
      </c>
      <c r="AI554">
        <v>1</v>
      </c>
      <c r="AJ554">
        <v>1</v>
      </c>
      <c r="AK554">
        <v>1</v>
      </c>
      <c r="AL554">
        <v>2</v>
      </c>
      <c r="AM554" t="s">
        <v>288</v>
      </c>
      <c r="AN554" s="2"/>
      <c r="AO554">
        <v>2</v>
      </c>
      <c r="AP554">
        <v>2</v>
      </c>
      <c r="AQ554">
        <v>2</v>
      </c>
      <c r="AR554">
        <v>2</v>
      </c>
      <c r="AS554">
        <v>2</v>
      </c>
      <c r="AT554">
        <v>2</v>
      </c>
      <c r="AU554">
        <v>2</v>
      </c>
      <c r="AV554">
        <v>2</v>
      </c>
      <c r="AW554">
        <v>2</v>
      </c>
      <c r="AX554">
        <v>2</v>
      </c>
      <c r="AY554">
        <v>2</v>
      </c>
      <c r="AZ554">
        <v>2</v>
      </c>
      <c r="BA554">
        <v>2</v>
      </c>
      <c r="BB554">
        <v>2</v>
      </c>
      <c r="BC554">
        <v>2</v>
      </c>
      <c r="BD554">
        <v>2</v>
      </c>
      <c r="BE554">
        <v>2</v>
      </c>
      <c r="BF554">
        <v>2</v>
      </c>
      <c r="BG554">
        <v>2</v>
      </c>
      <c r="BH554">
        <v>2</v>
      </c>
      <c r="BI554">
        <v>2</v>
      </c>
      <c r="BJ554">
        <v>2</v>
      </c>
      <c r="BK554">
        <v>2</v>
      </c>
      <c r="BL554" t="s">
        <v>288</v>
      </c>
      <c r="BM554">
        <v>2</v>
      </c>
      <c r="BN554">
        <v>2</v>
      </c>
      <c r="BO554">
        <v>2</v>
      </c>
      <c r="BP554">
        <v>2</v>
      </c>
      <c r="BQ554">
        <v>2</v>
      </c>
      <c r="BR554">
        <v>2</v>
      </c>
      <c r="BS554">
        <v>1</v>
      </c>
      <c r="BT554">
        <v>2</v>
      </c>
      <c r="BU554">
        <v>2</v>
      </c>
      <c r="BV554">
        <v>2</v>
      </c>
      <c r="BW554">
        <v>2</v>
      </c>
      <c r="BX554">
        <v>2</v>
      </c>
      <c r="BY554">
        <v>2</v>
      </c>
      <c r="BZ554">
        <v>2</v>
      </c>
      <c r="CA554">
        <v>2</v>
      </c>
      <c r="CB554">
        <v>2</v>
      </c>
      <c r="CC554">
        <v>2</v>
      </c>
      <c r="CD554">
        <v>2</v>
      </c>
      <c r="CE554">
        <v>2</v>
      </c>
      <c r="CF554">
        <v>2</v>
      </c>
      <c r="CG554">
        <v>2</v>
      </c>
      <c r="CH554">
        <v>2</v>
      </c>
      <c r="CI554">
        <v>2</v>
      </c>
      <c r="CJ554">
        <v>2</v>
      </c>
      <c r="CK554">
        <v>2</v>
      </c>
      <c r="CL554">
        <v>2</v>
      </c>
      <c r="CM554">
        <v>2</v>
      </c>
      <c r="CN554">
        <v>2</v>
      </c>
      <c r="CO554">
        <v>2</v>
      </c>
      <c r="CP554">
        <v>2</v>
      </c>
      <c r="CQ554">
        <v>2</v>
      </c>
      <c r="CR554">
        <v>2</v>
      </c>
      <c r="CS554">
        <v>2</v>
      </c>
      <c r="CT554">
        <v>2</v>
      </c>
      <c r="CU554">
        <v>1</v>
      </c>
      <c r="CV554">
        <v>2</v>
      </c>
      <c r="CW554">
        <v>2</v>
      </c>
      <c r="CX554">
        <v>1</v>
      </c>
      <c r="CY554">
        <v>2</v>
      </c>
      <c r="CZ554">
        <v>2</v>
      </c>
      <c r="DA554">
        <v>2</v>
      </c>
      <c r="DB554">
        <v>2</v>
      </c>
      <c r="DC554">
        <v>2</v>
      </c>
      <c r="DD554">
        <v>1</v>
      </c>
      <c r="DE554">
        <v>2</v>
      </c>
      <c r="DF554">
        <v>1</v>
      </c>
      <c r="DG554">
        <v>2</v>
      </c>
      <c r="DH554">
        <v>2</v>
      </c>
      <c r="DI554">
        <v>2</v>
      </c>
      <c r="DJ554">
        <v>2</v>
      </c>
      <c r="DK554">
        <v>2</v>
      </c>
      <c r="DL554">
        <v>2</v>
      </c>
      <c r="DM554">
        <v>2</v>
      </c>
      <c r="DN554">
        <v>1</v>
      </c>
      <c r="DO554">
        <v>1</v>
      </c>
      <c r="DP554">
        <v>2</v>
      </c>
      <c r="DQ554">
        <v>1</v>
      </c>
      <c r="DR554" s="2">
        <v>44844</v>
      </c>
      <c r="DS554" t="s">
        <v>246</v>
      </c>
      <c r="DT554" t="s">
        <v>247</v>
      </c>
      <c r="DU554" t="s">
        <v>174</v>
      </c>
      <c r="DV554" t="s">
        <v>174</v>
      </c>
      <c r="DW554" t="s">
        <v>200</v>
      </c>
      <c r="DX554" t="s">
        <v>591</v>
      </c>
      <c r="DY554">
        <v>1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K554">
        <v>2</v>
      </c>
      <c r="EL554">
        <v>0</v>
      </c>
      <c r="EM554">
        <v>0</v>
      </c>
      <c r="EN554">
        <v>0</v>
      </c>
      <c r="EO554">
        <v>0</v>
      </c>
      <c r="EP554">
        <v>0</v>
      </c>
      <c r="EQ554">
        <v>0</v>
      </c>
      <c r="ER554">
        <v>0</v>
      </c>
      <c r="ES554">
        <v>0</v>
      </c>
      <c r="ET554" s="2">
        <v>44844</v>
      </c>
      <c r="EU554">
        <v>3</v>
      </c>
      <c r="EV554" s="2">
        <v>44844</v>
      </c>
      <c r="EW554">
        <v>1</v>
      </c>
      <c r="EX554">
        <v>1</v>
      </c>
      <c r="EY554" s="2">
        <v>44844</v>
      </c>
      <c r="EZ554" s="2">
        <v>44845</v>
      </c>
      <c r="FA554" s="2">
        <v>44852</v>
      </c>
      <c r="FB554">
        <v>1</v>
      </c>
      <c r="FC554" s="2"/>
      <c r="FD554" s="2"/>
      <c r="FE554">
        <v>0</v>
      </c>
      <c r="FF554">
        <v>0</v>
      </c>
      <c r="FG554">
        <v>0</v>
      </c>
      <c r="FH554">
        <v>0</v>
      </c>
      <c r="FI554">
        <v>0</v>
      </c>
      <c r="FJ554">
        <v>0</v>
      </c>
      <c r="FK554" s="2"/>
      <c r="FL554">
        <v>0</v>
      </c>
      <c r="FM554">
        <v>1</v>
      </c>
      <c r="FN554" s="2">
        <v>44844</v>
      </c>
      <c r="FO554" s="2">
        <v>44844</v>
      </c>
      <c r="FP554">
        <v>1</v>
      </c>
      <c r="FQ554" t="s">
        <v>204</v>
      </c>
      <c r="FS554" s="2"/>
    </row>
    <row r="555" spans="1:175" x14ac:dyDescent="0.25">
      <c r="A555">
        <v>976958</v>
      </c>
      <c r="B555">
        <v>2</v>
      </c>
      <c r="C555">
        <v>17</v>
      </c>
      <c r="D555" t="s">
        <v>172</v>
      </c>
      <c r="E555" t="s">
        <v>968</v>
      </c>
      <c r="F555" t="s">
        <v>174</v>
      </c>
      <c r="G555" t="s">
        <v>174</v>
      </c>
      <c r="H555">
        <v>289</v>
      </c>
      <c r="I555" t="s">
        <v>174</v>
      </c>
      <c r="J555">
        <v>83105</v>
      </c>
      <c r="K555">
        <v>2</v>
      </c>
      <c r="L555">
        <v>2</v>
      </c>
      <c r="N555" t="s">
        <v>185</v>
      </c>
      <c r="O555">
        <v>3</v>
      </c>
      <c r="P555" s="2">
        <v>44844</v>
      </c>
      <c r="Q555" s="2">
        <v>44845</v>
      </c>
      <c r="R555" s="2">
        <v>44851</v>
      </c>
      <c r="S555" t="s">
        <v>177</v>
      </c>
      <c r="T555" t="s">
        <v>186</v>
      </c>
      <c r="U555">
        <v>1</v>
      </c>
      <c r="W555">
        <v>1</v>
      </c>
      <c r="X555">
        <v>1</v>
      </c>
      <c r="Y555" s="2">
        <v>44840</v>
      </c>
      <c r="Z555" s="2">
        <v>44840</v>
      </c>
      <c r="AA555">
        <v>38</v>
      </c>
      <c r="AB555">
        <v>1</v>
      </c>
      <c r="AC555">
        <v>1</v>
      </c>
      <c r="AD555">
        <v>1</v>
      </c>
      <c r="AE555">
        <v>2</v>
      </c>
      <c r="AF555">
        <v>2</v>
      </c>
      <c r="AG555">
        <v>1</v>
      </c>
      <c r="AH555">
        <v>2</v>
      </c>
      <c r="AI555">
        <v>1</v>
      </c>
      <c r="AJ555">
        <v>1</v>
      </c>
      <c r="AK555">
        <v>2</v>
      </c>
      <c r="AL555">
        <v>2</v>
      </c>
      <c r="AM555" t="s">
        <v>288</v>
      </c>
      <c r="AN555" s="2"/>
      <c r="AO555">
        <v>2</v>
      </c>
      <c r="AP555">
        <v>2</v>
      </c>
      <c r="AQ555">
        <v>2</v>
      </c>
      <c r="AR555">
        <v>2</v>
      </c>
      <c r="AS555">
        <v>2</v>
      </c>
      <c r="AT555">
        <v>2</v>
      </c>
      <c r="AU555">
        <v>2</v>
      </c>
      <c r="AV555">
        <v>2</v>
      </c>
      <c r="AW555">
        <v>2</v>
      </c>
      <c r="AX555">
        <v>2</v>
      </c>
      <c r="AY555">
        <v>2</v>
      </c>
      <c r="AZ555">
        <v>2</v>
      </c>
      <c r="BA555">
        <v>2</v>
      </c>
      <c r="BB555">
        <v>2</v>
      </c>
      <c r="BC555">
        <v>2</v>
      </c>
      <c r="BD555">
        <v>2</v>
      </c>
      <c r="BE555">
        <v>2</v>
      </c>
      <c r="BF555">
        <v>2</v>
      </c>
      <c r="BG555">
        <v>2</v>
      </c>
      <c r="BH555">
        <v>2</v>
      </c>
      <c r="BI555">
        <v>2</v>
      </c>
      <c r="BJ555">
        <v>2</v>
      </c>
      <c r="BK555">
        <v>2</v>
      </c>
      <c r="BL555" t="s">
        <v>288</v>
      </c>
      <c r="BM555">
        <v>2</v>
      </c>
      <c r="BN555">
        <v>2</v>
      </c>
      <c r="BO555">
        <v>2</v>
      </c>
      <c r="BP555">
        <v>1</v>
      </c>
      <c r="BQ555">
        <v>2</v>
      </c>
      <c r="BR555">
        <v>2</v>
      </c>
      <c r="BS555">
        <v>2</v>
      </c>
      <c r="BT555">
        <v>2</v>
      </c>
      <c r="BU555">
        <v>2</v>
      </c>
      <c r="BV555">
        <v>2</v>
      </c>
      <c r="BW555">
        <v>2</v>
      </c>
      <c r="BX555">
        <v>2</v>
      </c>
      <c r="BY555">
        <v>2</v>
      </c>
      <c r="BZ555">
        <v>2</v>
      </c>
      <c r="CA555">
        <v>2</v>
      </c>
      <c r="CB555">
        <v>2</v>
      </c>
      <c r="CC555">
        <v>2</v>
      </c>
      <c r="CD555">
        <v>2</v>
      </c>
      <c r="CE555">
        <v>2</v>
      </c>
      <c r="CF555">
        <v>2</v>
      </c>
      <c r="CG555">
        <v>2</v>
      </c>
      <c r="CH555">
        <v>2</v>
      </c>
      <c r="CI555">
        <v>2</v>
      </c>
      <c r="CJ555">
        <v>2</v>
      </c>
      <c r="CK555">
        <v>2</v>
      </c>
      <c r="CL555">
        <v>2</v>
      </c>
      <c r="CM555">
        <v>2</v>
      </c>
      <c r="CN555">
        <v>2</v>
      </c>
      <c r="CO555">
        <v>2</v>
      </c>
      <c r="CP555">
        <v>2</v>
      </c>
      <c r="CQ555">
        <v>2</v>
      </c>
      <c r="CR555">
        <v>2</v>
      </c>
      <c r="CS555">
        <v>2</v>
      </c>
      <c r="CT555">
        <v>2</v>
      </c>
      <c r="CU555">
        <v>2</v>
      </c>
      <c r="CV555">
        <v>2</v>
      </c>
      <c r="CW555">
        <v>2</v>
      </c>
      <c r="CX555">
        <v>1</v>
      </c>
      <c r="CY555">
        <v>2</v>
      </c>
      <c r="CZ555">
        <v>2</v>
      </c>
      <c r="DA555">
        <v>2</v>
      </c>
      <c r="DB555">
        <v>2</v>
      </c>
      <c r="DC555">
        <v>2</v>
      </c>
      <c r="DD555">
        <v>1</v>
      </c>
      <c r="DE555">
        <v>2</v>
      </c>
      <c r="DF555">
        <v>1</v>
      </c>
      <c r="DG555">
        <v>2</v>
      </c>
      <c r="DH555">
        <v>2</v>
      </c>
      <c r="DI555">
        <v>2</v>
      </c>
      <c r="DJ555">
        <v>2</v>
      </c>
      <c r="DK555">
        <v>2</v>
      </c>
      <c r="DL555">
        <v>2</v>
      </c>
      <c r="DM555">
        <v>2</v>
      </c>
      <c r="DN555">
        <v>1</v>
      </c>
      <c r="DO555">
        <v>1</v>
      </c>
      <c r="DP555">
        <v>2</v>
      </c>
      <c r="DQ555">
        <v>1</v>
      </c>
      <c r="DR555" s="2">
        <v>44844</v>
      </c>
      <c r="DS555" t="s">
        <v>246</v>
      </c>
      <c r="DT555" t="s">
        <v>247</v>
      </c>
      <c r="DU555" t="s">
        <v>174</v>
      </c>
      <c r="DV555" t="s">
        <v>174</v>
      </c>
      <c r="DW555" t="s">
        <v>200</v>
      </c>
      <c r="DX555" t="s">
        <v>969</v>
      </c>
      <c r="DY555">
        <v>5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  <c r="EH555">
        <v>1</v>
      </c>
      <c r="EI555">
        <v>29</v>
      </c>
      <c r="EK555">
        <v>1</v>
      </c>
      <c r="EL555">
        <v>0</v>
      </c>
      <c r="EM555">
        <v>2</v>
      </c>
      <c r="EN555">
        <v>3</v>
      </c>
      <c r="EO555">
        <v>252</v>
      </c>
      <c r="EP555">
        <v>22</v>
      </c>
      <c r="EQ555">
        <v>38</v>
      </c>
      <c r="ER555">
        <v>0</v>
      </c>
      <c r="ES555">
        <v>0</v>
      </c>
      <c r="ET555" s="2">
        <v>44851</v>
      </c>
      <c r="EU555">
        <v>1</v>
      </c>
      <c r="EV555" s="2"/>
      <c r="EW555">
        <v>2</v>
      </c>
      <c r="EX555">
        <v>1</v>
      </c>
      <c r="EY555" s="2"/>
      <c r="EZ555" s="2"/>
      <c r="FA555" s="2"/>
      <c r="FB555">
        <v>0</v>
      </c>
      <c r="FC555" s="2">
        <v>44844</v>
      </c>
      <c r="FD555" s="2">
        <v>44850</v>
      </c>
      <c r="FE555">
        <v>2</v>
      </c>
      <c r="FF555">
        <v>0</v>
      </c>
      <c r="FG555">
        <v>0</v>
      </c>
      <c r="FH555">
        <v>0</v>
      </c>
      <c r="FI555">
        <v>0</v>
      </c>
      <c r="FJ555">
        <v>2</v>
      </c>
      <c r="FK555" s="2">
        <v>44851</v>
      </c>
      <c r="FL555">
        <v>0</v>
      </c>
      <c r="FM555">
        <v>1</v>
      </c>
      <c r="FN555" s="2">
        <v>44844</v>
      </c>
      <c r="FO555" s="2"/>
      <c r="FP555">
        <v>1</v>
      </c>
      <c r="FQ555" t="s">
        <v>204</v>
      </c>
      <c r="FS555" s="2"/>
    </row>
    <row r="556" spans="1:175" x14ac:dyDescent="0.25">
      <c r="A556">
        <v>976979</v>
      </c>
      <c r="B556">
        <v>1</v>
      </c>
      <c r="C556">
        <v>6</v>
      </c>
      <c r="D556" t="s">
        <v>172</v>
      </c>
      <c r="E556" t="s">
        <v>249</v>
      </c>
      <c r="F556" t="s">
        <v>174</v>
      </c>
      <c r="G556" t="s">
        <v>174</v>
      </c>
      <c r="H556">
        <v>289</v>
      </c>
      <c r="I556" t="s">
        <v>174</v>
      </c>
      <c r="J556">
        <v>83296</v>
      </c>
      <c r="K556">
        <v>2</v>
      </c>
      <c r="L556">
        <v>2</v>
      </c>
      <c r="N556" t="s">
        <v>185</v>
      </c>
      <c r="O556">
        <v>1</v>
      </c>
      <c r="P556" s="2">
        <v>44841</v>
      </c>
      <c r="Q556" s="2">
        <v>44841</v>
      </c>
      <c r="S556" t="s">
        <v>177</v>
      </c>
      <c r="U556">
        <v>1</v>
      </c>
      <c r="W556">
        <v>2</v>
      </c>
      <c r="X556">
        <v>1</v>
      </c>
      <c r="Y556" s="2">
        <v>44838</v>
      </c>
      <c r="Z556" s="2">
        <v>44838</v>
      </c>
      <c r="AA556">
        <v>39</v>
      </c>
      <c r="AB556">
        <v>1</v>
      </c>
      <c r="AC556">
        <v>1</v>
      </c>
      <c r="AD556">
        <v>1</v>
      </c>
      <c r="AE556">
        <v>2</v>
      </c>
      <c r="AF556">
        <v>2</v>
      </c>
      <c r="AG556">
        <v>2</v>
      </c>
      <c r="AH556">
        <v>1</v>
      </c>
      <c r="AI556">
        <v>2</v>
      </c>
      <c r="AJ556">
        <v>2</v>
      </c>
      <c r="AK556">
        <v>1</v>
      </c>
      <c r="AL556">
        <v>2</v>
      </c>
      <c r="AN556" s="2"/>
      <c r="AO556">
        <v>2</v>
      </c>
      <c r="AP556">
        <v>1</v>
      </c>
      <c r="AQ556">
        <v>2</v>
      </c>
      <c r="AR556">
        <v>2</v>
      </c>
      <c r="AS556">
        <v>2</v>
      </c>
      <c r="AT556">
        <v>1</v>
      </c>
      <c r="AU556">
        <v>2</v>
      </c>
      <c r="AV556">
        <v>2</v>
      </c>
      <c r="AW556">
        <v>2</v>
      </c>
      <c r="AX556">
        <v>2</v>
      </c>
      <c r="AY556">
        <v>2</v>
      </c>
      <c r="AZ556">
        <v>2</v>
      </c>
      <c r="BA556">
        <v>2</v>
      </c>
      <c r="BB556">
        <v>2</v>
      </c>
      <c r="BC556">
        <v>2</v>
      </c>
      <c r="BD556">
        <v>2</v>
      </c>
      <c r="BE556">
        <v>2</v>
      </c>
      <c r="BF556">
        <v>2</v>
      </c>
      <c r="BG556">
        <v>2</v>
      </c>
      <c r="BH556">
        <v>2</v>
      </c>
      <c r="BI556">
        <v>2</v>
      </c>
      <c r="BJ556">
        <v>2</v>
      </c>
      <c r="BK556">
        <v>2</v>
      </c>
      <c r="BM556">
        <v>2</v>
      </c>
      <c r="BN556">
        <v>2</v>
      </c>
      <c r="BO556">
        <v>2</v>
      </c>
      <c r="BP556">
        <v>2</v>
      </c>
      <c r="BQ556">
        <v>2</v>
      </c>
      <c r="BR556">
        <v>2</v>
      </c>
      <c r="BS556">
        <v>2</v>
      </c>
      <c r="BT556">
        <v>2</v>
      </c>
      <c r="BU556">
        <v>2</v>
      </c>
      <c r="BV556">
        <v>2</v>
      </c>
      <c r="BW556">
        <v>2</v>
      </c>
      <c r="BX556">
        <v>2</v>
      </c>
      <c r="BY556">
        <v>2</v>
      </c>
      <c r="BZ556">
        <v>2</v>
      </c>
      <c r="CA556">
        <v>2</v>
      </c>
      <c r="CB556">
        <v>2</v>
      </c>
      <c r="CC556">
        <v>2</v>
      </c>
      <c r="CD556">
        <v>2</v>
      </c>
      <c r="CE556">
        <v>2</v>
      </c>
      <c r="CF556">
        <v>2</v>
      </c>
      <c r="CG556">
        <v>2</v>
      </c>
      <c r="CH556">
        <v>2</v>
      </c>
      <c r="CI556">
        <v>2</v>
      </c>
      <c r="CJ556">
        <v>2</v>
      </c>
      <c r="CK556">
        <v>2</v>
      </c>
      <c r="CL556">
        <v>2</v>
      </c>
      <c r="CM556">
        <v>2</v>
      </c>
      <c r="CN556">
        <v>2</v>
      </c>
      <c r="CO556">
        <v>2</v>
      </c>
      <c r="CP556">
        <v>2</v>
      </c>
      <c r="CQ556">
        <v>1</v>
      </c>
      <c r="CR556">
        <v>2</v>
      </c>
      <c r="CS556">
        <v>2</v>
      </c>
      <c r="CT556">
        <v>2</v>
      </c>
      <c r="CU556">
        <v>2</v>
      </c>
      <c r="CV556">
        <v>2</v>
      </c>
      <c r="CW556">
        <v>2</v>
      </c>
      <c r="CX556">
        <v>2</v>
      </c>
      <c r="CY556">
        <v>2</v>
      </c>
      <c r="CZ556">
        <v>2</v>
      </c>
      <c r="DA556">
        <v>2</v>
      </c>
      <c r="DB556">
        <v>2</v>
      </c>
      <c r="DC556">
        <v>2</v>
      </c>
      <c r="DD556">
        <v>2</v>
      </c>
      <c r="DE556">
        <v>2</v>
      </c>
      <c r="DF556">
        <v>2</v>
      </c>
      <c r="DG556">
        <v>2</v>
      </c>
      <c r="DH556">
        <v>2</v>
      </c>
      <c r="DI556">
        <v>2</v>
      </c>
      <c r="DJ556">
        <v>2</v>
      </c>
      <c r="DK556">
        <v>2</v>
      </c>
      <c r="DL556">
        <v>2</v>
      </c>
      <c r="DM556">
        <v>2</v>
      </c>
      <c r="DN556">
        <v>1</v>
      </c>
      <c r="DO556">
        <v>2</v>
      </c>
      <c r="DP556">
        <v>2</v>
      </c>
      <c r="DQ556">
        <v>1</v>
      </c>
      <c r="DR556" s="2">
        <v>44844</v>
      </c>
      <c r="DS556" t="s">
        <v>219</v>
      </c>
      <c r="DT556" t="s">
        <v>220</v>
      </c>
      <c r="DU556" t="s">
        <v>174</v>
      </c>
      <c r="DV556" t="s">
        <v>174</v>
      </c>
      <c r="DW556" t="s">
        <v>176</v>
      </c>
      <c r="DX556" t="s">
        <v>181</v>
      </c>
      <c r="DY556">
        <v>1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K556">
        <v>2</v>
      </c>
      <c r="EL556">
        <v>0</v>
      </c>
      <c r="EM556">
        <v>0</v>
      </c>
      <c r="EN556">
        <v>0</v>
      </c>
      <c r="EO556">
        <v>0</v>
      </c>
      <c r="EP556">
        <v>88</v>
      </c>
      <c r="EQ556">
        <v>55</v>
      </c>
      <c r="ER556">
        <v>0</v>
      </c>
      <c r="ES556">
        <v>0</v>
      </c>
      <c r="ET556" s="2"/>
      <c r="EU556">
        <v>0</v>
      </c>
      <c r="EV556" s="2"/>
      <c r="EW556">
        <v>0</v>
      </c>
      <c r="EX556">
        <v>1</v>
      </c>
      <c r="EY556" s="2">
        <v>44845</v>
      </c>
      <c r="EZ556" s="2">
        <v>44845</v>
      </c>
      <c r="FA556" s="2">
        <v>44852</v>
      </c>
      <c r="FB556">
        <v>1</v>
      </c>
      <c r="FC556" s="2"/>
      <c r="FD556" s="2"/>
      <c r="FE556">
        <v>0</v>
      </c>
      <c r="FF556">
        <v>0</v>
      </c>
      <c r="FG556">
        <v>0</v>
      </c>
      <c r="FH556">
        <v>0</v>
      </c>
      <c r="FI556">
        <v>0</v>
      </c>
      <c r="FJ556">
        <v>0</v>
      </c>
      <c r="FK556" s="2"/>
      <c r="FL556">
        <v>0</v>
      </c>
      <c r="FM556">
        <v>1</v>
      </c>
      <c r="FN556" s="2">
        <v>44844</v>
      </c>
      <c r="FO556" s="2"/>
      <c r="FP556">
        <v>1</v>
      </c>
      <c r="FQ556" t="s">
        <v>176</v>
      </c>
      <c r="FS556" s="2"/>
    </row>
    <row r="557" spans="1:175" x14ac:dyDescent="0.25">
      <c r="A557">
        <v>976985</v>
      </c>
      <c r="B557">
        <v>1</v>
      </c>
      <c r="C557">
        <v>7</v>
      </c>
      <c r="D557" t="s">
        <v>172</v>
      </c>
      <c r="E557" t="s">
        <v>303</v>
      </c>
      <c r="F557" t="s">
        <v>183</v>
      </c>
      <c r="G557" t="s">
        <v>184</v>
      </c>
      <c r="H557">
        <v>1</v>
      </c>
      <c r="I557" t="s">
        <v>184</v>
      </c>
      <c r="J557">
        <v>83556</v>
      </c>
      <c r="K557">
        <v>2</v>
      </c>
      <c r="L557">
        <v>2</v>
      </c>
      <c r="N557" t="s">
        <v>185</v>
      </c>
      <c r="O557">
        <v>2</v>
      </c>
      <c r="P557" s="2">
        <v>44845</v>
      </c>
      <c r="Q557" s="2">
        <v>44845</v>
      </c>
      <c r="R557" s="2">
        <v>44845</v>
      </c>
      <c r="S557" t="s">
        <v>177</v>
      </c>
      <c r="T557" t="s">
        <v>178</v>
      </c>
      <c r="U557">
        <v>0</v>
      </c>
      <c r="W557">
        <v>0</v>
      </c>
      <c r="X557">
        <v>0</v>
      </c>
      <c r="Y557" s="2">
        <v>44840</v>
      </c>
      <c r="Z557" s="2">
        <v>44840</v>
      </c>
      <c r="AA557">
        <v>39</v>
      </c>
      <c r="AB557">
        <v>1</v>
      </c>
      <c r="AC557">
        <v>1</v>
      </c>
      <c r="AD557">
        <v>1</v>
      </c>
      <c r="AE557">
        <v>2</v>
      </c>
      <c r="AF557">
        <v>2</v>
      </c>
      <c r="AG557">
        <v>2</v>
      </c>
      <c r="AH557">
        <v>1</v>
      </c>
      <c r="AI557">
        <v>2</v>
      </c>
      <c r="AJ557">
        <v>2</v>
      </c>
      <c r="AK557">
        <v>1</v>
      </c>
      <c r="AL557">
        <v>2</v>
      </c>
      <c r="AN557" s="2"/>
      <c r="AO557">
        <v>2</v>
      </c>
      <c r="AP557">
        <v>2</v>
      </c>
      <c r="AQ557">
        <v>2</v>
      </c>
      <c r="AR557">
        <v>2</v>
      </c>
      <c r="AS557">
        <v>2</v>
      </c>
      <c r="AT557">
        <v>2</v>
      </c>
      <c r="AU557">
        <v>2</v>
      </c>
      <c r="AV557">
        <v>2</v>
      </c>
      <c r="AW557">
        <v>2</v>
      </c>
      <c r="AX557">
        <v>2</v>
      </c>
      <c r="AY557">
        <v>2</v>
      </c>
      <c r="AZ557">
        <v>2</v>
      </c>
      <c r="BA557">
        <v>2</v>
      </c>
      <c r="BB557">
        <v>2</v>
      </c>
      <c r="BC557">
        <v>2</v>
      </c>
      <c r="BD557">
        <v>2</v>
      </c>
      <c r="BE557">
        <v>2</v>
      </c>
      <c r="BF557">
        <v>2</v>
      </c>
      <c r="BG557">
        <v>2</v>
      </c>
      <c r="BH557">
        <v>2</v>
      </c>
      <c r="BI557">
        <v>2</v>
      </c>
      <c r="BJ557">
        <v>2</v>
      </c>
      <c r="BK557">
        <v>2</v>
      </c>
      <c r="BM557">
        <v>2</v>
      </c>
      <c r="BN557">
        <v>2</v>
      </c>
      <c r="BO557">
        <v>2</v>
      </c>
      <c r="BP557">
        <v>2</v>
      </c>
      <c r="BQ557">
        <v>2</v>
      </c>
      <c r="BR557">
        <v>2</v>
      </c>
      <c r="BS557">
        <v>2</v>
      </c>
      <c r="BT557">
        <v>2</v>
      </c>
      <c r="BU557">
        <v>2</v>
      </c>
      <c r="BV557">
        <v>2</v>
      </c>
      <c r="BW557">
        <v>2</v>
      </c>
      <c r="BX557">
        <v>2</v>
      </c>
      <c r="BY557">
        <v>2</v>
      </c>
      <c r="BZ557">
        <v>2</v>
      </c>
      <c r="CA557">
        <v>2</v>
      </c>
      <c r="CB557">
        <v>2</v>
      </c>
      <c r="CC557">
        <v>2</v>
      </c>
      <c r="CD557">
        <v>2</v>
      </c>
      <c r="CE557">
        <v>2</v>
      </c>
      <c r="CF557">
        <v>2</v>
      </c>
      <c r="CG557">
        <v>2</v>
      </c>
      <c r="CH557">
        <v>2</v>
      </c>
      <c r="CI557">
        <v>2</v>
      </c>
      <c r="CJ557">
        <v>2</v>
      </c>
      <c r="CK557">
        <v>2</v>
      </c>
      <c r="CL557">
        <v>2</v>
      </c>
      <c r="CM557">
        <v>2</v>
      </c>
      <c r="CN557">
        <v>2</v>
      </c>
      <c r="CO557">
        <v>2</v>
      </c>
      <c r="CP557">
        <v>2</v>
      </c>
      <c r="CQ557">
        <v>2</v>
      </c>
      <c r="CR557">
        <v>2</v>
      </c>
      <c r="CS557">
        <v>2</v>
      </c>
      <c r="CT557">
        <v>2</v>
      </c>
      <c r="CU557">
        <v>2</v>
      </c>
      <c r="CV557">
        <v>2</v>
      </c>
      <c r="CW557">
        <v>2</v>
      </c>
      <c r="CX557">
        <v>2</v>
      </c>
      <c r="CY557">
        <v>2</v>
      </c>
      <c r="CZ557">
        <v>2</v>
      </c>
      <c r="DA557">
        <v>2</v>
      </c>
      <c r="DB557">
        <v>2</v>
      </c>
      <c r="DC557">
        <v>2</v>
      </c>
      <c r="DD557">
        <v>2</v>
      </c>
      <c r="DE557">
        <v>2</v>
      </c>
      <c r="DF557">
        <v>2</v>
      </c>
      <c r="DG557">
        <v>2</v>
      </c>
      <c r="DH557">
        <v>2</v>
      </c>
      <c r="DI557">
        <v>2</v>
      </c>
      <c r="DJ557">
        <v>2</v>
      </c>
      <c r="DK557">
        <v>2</v>
      </c>
      <c r="DL557">
        <v>2</v>
      </c>
      <c r="DM557">
        <v>2</v>
      </c>
      <c r="DN557">
        <v>2</v>
      </c>
      <c r="DO557">
        <v>2</v>
      </c>
      <c r="DP557">
        <v>2</v>
      </c>
      <c r="DQ557">
        <v>2</v>
      </c>
      <c r="DR557" s="2"/>
      <c r="DY557">
        <v>3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K557">
        <v>0</v>
      </c>
      <c r="EL557">
        <v>2</v>
      </c>
      <c r="EM557">
        <v>0</v>
      </c>
      <c r="EN557">
        <v>0</v>
      </c>
      <c r="EO557">
        <v>502</v>
      </c>
      <c r="EP557">
        <v>51</v>
      </c>
      <c r="EQ557">
        <v>19</v>
      </c>
      <c r="ER557">
        <v>2</v>
      </c>
      <c r="ES557">
        <v>2</v>
      </c>
      <c r="ET557" s="2"/>
      <c r="EU557">
        <v>0</v>
      </c>
      <c r="EV557" s="2"/>
      <c r="EW557">
        <v>0</v>
      </c>
      <c r="EX557">
        <v>1</v>
      </c>
      <c r="EY557" s="2">
        <v>44845</v>
      </c>
      <c r="EZ557" s="2">
        <v>44853</v>
      </c>
      <c r="FA557" s="2"/>
      <c r="FB557">
        <v>0</v>
      </c>
      <c r="FC557" s="2">
        <v>44845</v>
      </c>
      <c r="FD557" s="2">
        <v>44853</v>
      </c>
      <c r="FE557">
        <v>2</v>
      </c>
      <c r="FF557">
        <v>0</v>
      </c>
      <c r="FG557">
        <v>36.299999999999997</v>
      </c>
      <c r="FH557">
        <v>0</v>
      </c>
      <c r="FI557">
        <v>0</v>
      </c>
      <c r="FJ557">
        <v>1</v>
      </c>
      <c r="FK557" s="2">
        <v>44854</v>
      </c>
      <c r="FL557">
        <v>0</v>
      </c>
      <c r="FM557">
        <v>1</v>
      </c>
      <c r="FN557" s="2">
        <v>44845</v>
      </c>
      <c r="FO557" s="2"/>
      <c r="FP557">
        <v>1</v>
      </c>
      <c r="FS557" s="2"/>
    </row>
    <row r="558" spans="1:175" x14ac:dyDescent="0.25">
      <c r="A558">
        <v>977093</v>
      </c>
      <c r="B558">
        <v>1</v>
      </c>
      <c r="C558">
        <v>26</v>
      </c>
      <c r="D558" t="s">
        <v>750</v>
      </c>
      <c r="E558" t="s">
        <v>970</v>
      </c>
      <c r="F558" t="s">
        <v>198</v>
      </c>
      <c r="G558" t="s">
        <v>277</v>
      </c>
      <c r="H558">
        <v>1</v>
      </c>
      <c r="I558" t="s">
        <v>277</v>
      </c>
      <c r="J558">
        <v>85286</v>
      </c>
      <c r="K558">
        <v>2</v>
      </c>
      <c r="L558">
        <v>2</v>
      </c>
      <c r="N558" t="s">
        <v>175</v>
      </c>
      <c r="O558">
        <v>3</v>
      </c>
      <c r="P558" s="2">
        <v>44843</v>
      </c>
      <c r="Q558" s="2">
        <v>44844</v>
      </c>
      <c r="R558" s="2">
        <v>44845</v>
      </c>
      <c r="S558" t="s">
        <v>177</v>
      </c>
      <c r="T558" t="s">
        <v>186</v>
      </c>
      <c r="U558">
        <v>1</v>
      </c>
      <c r="W558">
        <v>1</v>
      </c>
      <c r="X558">
        <v>1</v>
      </c>
      <c r="Y558" s="2">
        <v>44838</v>
      </c>
      <c r="Z558" s="2">
        <v>44838</v>
      </c>
      <c r="AA558">
        <v>38</v>
      </c>
      <c r="AB558">
        <v>1</v>
      </c>
      <c r="AC558">
        <v>1</v>
      </c>
      <c r="AD558">
        <v>1</v>
      </c>
      <c r="AE558">
        <v>2</v>
      </c>
      <c r="AF558">
        <v>1</v>
      </c>
      <c r="AG558">
        <v>1</v>
      </c>
      <c r="AH558">
        <v>1</v>
      </c>
      <c r="AI558">
        <v>1</v>
      </c>
      <c r="AJ558">
        <v>2</v>
      </c>
      <c r="AK558">
        <v>2</v>
      </c>
      <c r="AL558">
        <v>2</v>
      </c>
      <c r="AN558" s="2"/>
      <c r="AO558">
        <v>2</v>
      </c>
      <c r="AP558">
        <v>2</v>
      </c>
      <c r="AQ558">
        <v>2</v>
      </c>
      <c r="AR558">
        <v>1</v>
      </c>
      <c r="AS558">
        <v>2</v>
      </c>
      <c r="AT558">
        <v>1</v>
      </c>
      <c r="AU558">
        <v>1</v>
      </c>
      <c r="AV558">
        <v>1</v>
      </c>
      <c r="AW558">
        <v>1</v>
      </c>
      <c r="AX558">
        <v>2</v>
      </c>
      <c r="AY558">
        <v>1</v>
      </c>
      <c r="AZ558">
        <v>1</v>
      </c>
      <c r="BA558">
        <v>1</v>
      </c>
      <c r="BB558">
        <v>2</v>
      </c>
      <c r="BC558">
        <v>2</v>
      </c>
      <c r="BD558">
        <v>2</v>
      </c>
      <c r="BE558">
        <v>2</v>
      </c>
      <c r="BF558">
        <v>2</v>
      </c>
      <c r="BG558">
        <v>2</v>
      </c>
      <c r="BH558">
        <v>2</v>
      </c>
      <c r="BI558">
        <v>2</v>
      </c>
      <c r="BJ558">
        <v>1</v>
      </c>
      <c r="BK558">
        <v>2</v>
      </c>
      <c r="BL558" t="s">
        <v>288</v>
      </c>
      <c r="BM558">
        <v>1</v>
      </c>
      <c r="BN558">
        <v>2</v>
      </c>
      <c r="BO558">
        <v>2</v>
      </c>
      <c r="BP558">
        <v>1</v>
      </c>
      <c r="BQ558">
        <v>1</v>
      </c>
      <c r="BR558">
        <v>2</v>
      </c>
      <c r="BS558">
        <v>1</v>
      </c>
      <c r="BT558">
        <v>2</v>
      </c>
      <c r="BU558">
        <v>2</v>
      </c>
      <c r="BV558">
        <v>2</v>
      </c>
      <c r="BW558">
        <v>2</v>
      </c>
      <c r="BX558">
        <v>2</v>
      </c>
      <c r="BY558">
        <v>2</v>
      </c>
      <c r="BZ558">
        <v>2</v>
      </c>
      <c r="CA558">
        <v>1</v>
      </c>
      <c r="CB558">
        <v>1</v>
      </c>
      <c r="CC558">
        <v>2</v>
      </c>
      <c r="CD558">
        <v>2</v>
      </c>
      <c r="CE558">
        <v>2</v>
      </c>
      <c r="CF558">
        <v>1</v>
      </c>
      <c r="CG558">
        <v>1</v>
      </c>
      <c r="CH558">
        <v>2</v>
      </c>
      <c r="CI558">
        <v>1</v>
      </c>
      <c r="CJ558">
        <v>2</v>
      </c>
      <c r="CK558">
        <v>2</v>
      </c>
      <c r="CL558">
        <v>2</v>
      </c>
      <c r="CM558">
        <v>1</v>
      </c>
      <c r="CN558">
        <v>2</v>
      </c>
      <c r="CO558">
        <v>2</v>
      </c>
      <c r="CP558">
        <v>2</v>
      </c>
      <c r="CQ558">
        <v>1</v>
      </c>
      <c r="CR558">
        <v>1</v>
      </c>
      <c r="CS558">
        <v>2</v>
      </c>
      <c r="CT558">
        <v>2</v>
      </c>
      <c r="CU558">
        <v>1</v>
      </c>
      <c r="CV558">
        <v>2</v>
      </c>
      <c r="CW558">
        <v>2</v>
      </c>
      <c r="CX558">
        <v>1</v>
      </c>
      <c r="CY558">
        <v>2</v>
      </c>
      <c r="CZ558">
        <v>1</v>
      </c>
      <c r="DA558">
        <v>2</v>
      </c>
      <c r="DB558">
        <v>2</v>
      </c>
      <c r="DC558">
        <v>2</v>
      </c>
      <c r="DD558">
        <v>1</v>
      </c>
      <c r="DE558">
        <v>2</v>
      </c>
      <c r="DF558">
        <v>1</v>
      </c>
      <c r="DG558">
        <v>2</v>
      </c>
      <c r="DH558">
        <v>2</v>
      </c>
      <c r="DI558">
        <v>2</v>
      </c>
      <c r="DJ558">
        <v>2</v>
      </c>
      <c r="DK558">
        <v>2</v>
      </c>
      <c r="DL558">
        <v>2</v>
      </c>
      <c r="DM558">
        <v>2</v>
      </c>
      <c r="DN558">
        <v>1</v>
      </c>
      <c r="DO558">
        <v>1</v>
      </c>
      <c r="DP558">
        <v>2</v>
      </c>
      <c r="DQ558">
        <v>1</v>
      </c>
      <c r="DR558" s="2">
        <v>44843</v>
      </c>
      <c r="DS558" t="s">
        <v>353</v>
      </c>
      <c r="DT558" t="s">
        <v>354</v>
      </c>
      <c r="DU558" t="s">
        <v>198</v>
      </c>
      <c r="DV558" t="s">
        <v>328</v>
      </c>
      <c r="DW558" t="s">
        <v>176</v>
      </c>
      <c r="DX558" t="s">
        <v>864</v>
      </c>
      <c r="DY558">
        <v>2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K558">
        <v>1</v>
      </c>
      <c r="EL558">
        <v>0</v>
      </c>
      <c r="EM558">
        <v>0</v>
      </c>
      <c r="EN558">
        <v>0</v>
      </c>
      <c r="EO558">
        <v>0</v>
      </c>
      <c r="EP558">
        <v>56</v>
      </c>
      <c r="EQ558">
        <v>76</v>
      </c>
      <c r="ER558">
        <v>0</v>
      </c>
      <c r="ES558">
        <v>0</v>
      </c>
      <c r="ET558" s="2"/>
      <c r="EU558">
        <v>0</v>
      </c>
      <c r="EV558" s="2"/>
      <c r="EW558">
        <v>0</v>
      </c>
      <c r="EX558">
        <v>1</v>
      </c>
      <c r="EY558" s="2"/>
      <c r="EZ558" s="2"/>
      <c r="FA558" s="2"/>
      <c r="FB558">
        <v>0</v>
      </c>
      <c r="FC558" s="2">
        <v>44843</v>
      </c>
      <c r="FD558" s="2">
        <v>44853</v>
      </c>
      <c r="FE558">
        <v>2</v>
      </c>
      <c r="FF558">
        <v>0</v>
      </c>
      <c r="FG558">
        <v>0</v>
      </c>
      <c r="FH558">
        <v>0</v>
      </c>
      <c r="FI558">
        <v>0</v>
      </c>
      <c r="FJ558">
        <v>2</v>
      </c>
      <c r="FK558" s="2">
        <v>44854</v>
      </c>
      <c r="FL558">
        <v>0</v>
      </c>
      <c r="FM558">
        <v>1</v>
      </c>
      <c r="FN558" s="2">
        <v>44843</v>
      </c>
      <c r="FO558" s="2"/>
      <c r="FP558">
        <v>1</v>
      </c>
      <c r="FQ558" t="s">
        <v>176</v>
      </c>
      <c r="FS558" s="2"/>
    </row>
    <row r="559" spans="1:175" x14ac:dyDescent="0.25">
      <c r="A559">
        <v>977363</v>
      </c>
      <c r="B559">
        <v>1</v>
      </c>
      <c r="C559">
        <v>1</v>
      </c>
      <c r="D559" t="s">
        <v>172</v>
      </c>
      <c r="E559" t="s">
        <v>971</v>
      </c>
      <c r="F559" t="s">
        <v>198</v>
      </c>
      <c r="G559" t="s">
        <v>277</v>
      </c>
      <c r="H559">
        <v>19</v>
      </c>
      <c r="I559" t="s">
        <v>972</v>
      </c>
      <c r="J559">
        <v>85284</v>
      </c>
      <c r="K559">
        <v>2</v>
      </c>
      <c r="L559">
        <v>2</v>
      </c>
      <c r="N559" t="s">
        <v>175</v>
      </c>
      <c r="O559">
        <v>1</v>
      </c>
      <c r="P559" s="2">
        <v>44845</v>
      </c>
      <c r="Q559" s="2">
        <v>44845</v>
      </c>
      <c r="R559" s="2">
        <v>44845</v>
      </c>
      <c r="S559" t="s">
        <v>177</v>
      </c>
      <c r="U559">
        <v>1</v>
      </c>
      <c r="W559">
        <v>1</v>
      </c>
      <c r="X559">
        <v>2</v>
      </c>
      <c r="Y559" s="2">
        <v>44835</v>
      </c>
      <c r="Z559" s="2">
        <v>44835</v>
      </c>
      <c r="AA559">
        <v>39</v>
      </c>
      <c r="AB559">
        <v>2</v>
      </c>
      <c r="AC559">
        <v>1</v>
      </c>
      <c r="AD559">
        <v>2</v>
      </c>
      <c r="AE559">
        <v>2</v>
      </c>
      <c r="AF559">
        <v>2</v>
      </c>
      <c r="AG559">
        <v>2</v>
      </c>
      <c r="AH559">
        <v>2</v>
      </c>
      <c r="AI559">
        <v>1</v>
      </c>
      <c r="AJ559">
        <v>1</v>
      </c>
      <c r="AK559">
        <v>1</v>
      </c>
      <c r="AL559">
        <v>2</v>
      </c>
      <c r="AN559" s="2"/>
      <c r="AO559">
        <v>2</v>
      </c>
      <c r="AP559">
        <v>2</v>
      </c>
      <c r="AQ559">
        <v>2</v>
      </c>
      <c r="AR559">
        <v>2</v>
      </c>
      <c r="AS559">
        <v>1</v>
      </c>
      <c r="AT559">
        <v>1</v>
      </c>
      <c r="AU559">
        <v>2</v>
      </c>
      <c r="AV559">
        <v>1</v>
      </c>
      <c r="AW559">
        <v>2</v>
      </c>
      <c r="AX559">
        <v>1</v>
      </c>
      <c r="AY559">
        <v>1</v>
      </c>
      <c r="AZ559">
        <v>1</v>
      </c>
      <c r="BA559">
        <v>1</v>
      </c>
      <c r="BB559">
        <v>1</v>
      </c>
      <c r="BC559">
        <v>1</v>
      </c>
      <c r="BD559">
        <v>1</v>
      </c>
      <c r="BE559">
        <v>2</v>
      </c>
      <c r="BF559">
        <v>2</v>
      </c>
      <c r="BG559">
        <v>2</v>
      </c>
      <c r="BH559">
        <v>2</v>
      </c>
      <c r="BI559">
        <v>2</v>
      </c>
      <c r="BJ559">
        <v>1</v>
      </c>
      <c r="BK559">
        <v>2</v>
      </c>
      <c r="BL559" t="s">
        <v>973</v>
      </c>
      <c r="BM559">
        <v>2</v>
      </c>
      <c r="BN559">
        <v>2</v>
      </c>
      <c r="BO559">
        <v>2</v>
      </c>
      <c r="BP559">
        <v>2</v>
      </c>
      <c r="BQ559">
        <v>2</v>
      </c>
      <c r="BR559">
        <v>2</v>
      </c>
      <c r="BS559">
        <v>1</v>
      </c>
      <c r="BT559">
        <v>2</v>
      </c>
      <c r="BU559">
        <v>2</v>
      </c>
      <c r="BV559">
        <v>2</v>
      </c>
      <c r="BW559">
        <v>2</v>
      </c>
      <c r="BX559">
        <v>2</v>
      </c>
      <c r="BY559">
        <v>2</v>
      </c>
      <c r="BZ559">
        <v>2</v>
      </c>
      <c r="CA559">
        <v>2</v>
      </c>
      <c r="CB559">
        <v>2</v>
      </c>
      <c r="CC559">
        <v>2</v>
      </c>
      <c r="CD559">
        <v>2</v>
      </c>
      <c r="CE559">
        <v>2</v>
      </c>
      <c r="CF559">
        <v>2</v>
      </c>
      <c r="CG559">
        <v>2</v>
      </c>
      <c r="CH559">
        <v>2</v>
      </c>
      <c r="CI559">
        <v>2</v>
      </c>
      <c r="CJ559">
        <v>2</v>
      </c>
      <c r="CK559">
        <v>2</v>
      </c>
      <c r="CL559">
        <v>1</v>
      </c>
      <c r="CM559">
        <v>2</v>
      </c>
      <c r="CN559">
        <v>2</v>
      </c>
      <c r="CO559">
        <v>2</v>
      </c>
      <c r="CP559">
        <v>2</v>
      </c>
      <c r="CQ559">
        <v>1</v>
      </c>
      <c r="CR559">
        <v>2</v>
      </c>
      <c r="CS559">
        <v>2</v>
      </c>
      <c r="CT559">
        <v>2</v>
      </c>
      <c r="CU559">
        <v>2</v>
      </c>
      <c r="CV559">
        <v>2</v>
      </c>
      <c r="CW559">
        <v>2</v>
      </c>
      <c r="CX559">
        <v>2</v>
      </c>
      <c r="CY559">
        <v>2</v>
      </c>
      <c r="CZ559">
        <v>2</v>
      </c>
      <c r="DA559">
        <v>2</v>
      </c>
      <c r="DB559">
        <v>2</v>
      </c>
      <c r="DC559">
        <v>2</v>
      </c>
      <c r="DD559">
        <v>2</v>
      </c>
      <c r="DE559">
        <v>2</v>
      </c>
      <c r="DF559">
        <v>2</v>
      </c>
      <c r="DG559">
        <v>2</v>
      </c>
      <c r="DH559">
        <v>2</v>
      </c>
      <c r="DI559">
        <v>2</v>
      </c>
      <c r="DJ559">
        <v>2</v>
      </c>
      <c r="DK559">
        <v>2</v>
      </c>
      <c r="DL559">
        <v>2</v>
      </c>
      <c r="DM559">
        <v>2</v>
      </c>
      <c r="DN559">
        <v>1</v>
      </c>
      <c r="DO559">
        <v>1</v>
      </c>
      <c r="DP559">
        <v>2</v>
      </c>
      <c r="DQ559">
        <v>1</v>
      </c>
      <c r="DR559" s="2">
        <v>44845</v>
      </c>
      <c r="DS559" t="s">
        <v>337</v>
      </c>
      <c r="DT559" t="s">
        <v>338</v>
      </c>
      <c r="DU559" t="s">
        <v>198</v>
      </c>
      <c r="DV559" t="s">
        <v>198</v>
      </c>
      <c r="DW559" t="s">
        <v>176</v>
      </c>
      <c r="DX559" t="s">
        <v>974</v>
      </c>
      <c r="DY559">
        <v>1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</v>
      </c>
      <c r="EG559">
        <v>0</v>
      </c>
      <c r="EH559">
        <v>0</v>
      </c>
      <c r="EI559">
        <v>0</v>
      </c>
      <c r="EK559">
        <v>2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0</v>
      </c>
      <c r="ER559">
        <v>0</v>
      </c>
      <c r="ES559">
        <v>0</v>
      </c>
      <c r="ET559" s="2">
        <v>44845</v>
      </c>
      <c r="EU559">
        <v>0</v>
      </c>
      <c r="EV559" s="2">
        <v>44845</v>
      </c>
      <c r="EW559">
        <v>1</v>
      </c>
      <c r="EX559">
        <v>2</v>
      </c>
      <c r="EY559" s="2"/>
      <c r="EZ559" s="2"/>
      <c r="FA559" s="2"/>
      <c r="FC559" s="2"/>
      <c r="FD559" s="2"/>
      <c r="FK559" s="2"/>
      <c r="FM559">
        <v>2</v>
      </c>
      <c r="FN559" s="2"/>
      <c r="FO559" s="2"/>
      <c r="FP559">
        <v>0</v>
      </c>
      <c r="FQ559" t="s">
        <v>176</v>
      </c>
      <c r="FS559" s="2"/>
    </row>
    <row r="560" spans="1:175" x14ac:dyDescent="0.25">
      <c r="A560">
        <v>977390</v>
      </c>
      <c r="B560">
        <v>2</v>
      </c>
      <c r="C560">
        <v>9</v>
      </c>
      <c r="D560" t="s">
        <v>172</v>
      </c>
      <c r="E560" t="s">
        <v>975</v>
      </c>
      <c r="F560" t="s">
        <v>174</v>
      </c>
      <c r="G560" t="s">
        <v>174</v>
      </c>
      <c r="H560">
        <v>289</v>
      </c>
      <c r="I560" t="s">
        <v>174</v>
      </c>
      <c r="J560">
        <v>83323</v>
      </c>
      <c r="K560">
        <v>2</v>
      </c>
      <c r="L560">
        <v>2</v>
      </c>
      <c r="N560" t="s">
        <v>185</v>
      </c>
      <c r="O560">
        <v>1</v>
      </c>
      <c r="P560" s="2">
        <v>44845</v>
      </c>
      <c r="Q560" s="2">
        <v>44845</v>
      </c>
      <c r="S560" t="s">
        <v>177</v>
      </c>
      <c r="U560">
        <v>1</v>
      </c>
      <c r="V560" t="s">
        <v>976</v>
      </c>
      <c r="W560">
        <v>2</v>
      </c>
      <c r="X560">
        <v>1</v>
      </c>
      <c r="Y560" s="2">
        <v>44841</v>
      </c>
      <c r="Z560" s="2">
        <v>44841</v>
      </c>
      <c r="AA560">
        <v>39</v>
      </c>
      <c r="AB560">
        <v>1</v>
      </c>
      <c r="AC560">
        <v>2</v>
      </c>
      <c r="AD560">
        <v>2</v>
      </c>
      <c r="AE560">
        <v>2</v>
      </c>
      <c r="AF560">
        <v>2</v>
      </c>
      <c r="AG560">
        <v>2</v>
      </c>
      <c r="AH560">
        <v>1</v>
      </c>
      <c r="AI560">
        <v>2</v>
      </c>
      <c r="AJ560">
        <v>2</v>
      </c>
      <c r="AK560">
        <v>1</v>
      </c>
      <c r="AL560">
        <v>2</v>
      </c>
      <c r="AN560" s="2"/>
      <c r="AO560">
        <v>2</v>
      </c>
      <c r="AP560">
        <v>1</v>
      </c>
      <c r="AQ560">
        <v>2</v>
      </c>
      <c r="AR560">
        <v>2</v>
      </c>
      <c r="AS560">
        <v>2</v>
      </c>
      <c r="AT560">
        <v>1</v>
      </c>
      <c r="AU560">
        <v>2</v>
      </c>
      <c r="AV560">
        <v>2</v>
      </c>
      <c r="AW560">
        <v>2</v>
      </c>
      <c r="AX560">
        <v>2</v>
      </c>
      <c r="AY560">
        <v>1</v>
      </c>
      <c r="AZ560">
        <v>2</v>
      </c>
      <c r="BA560">
        <v>1</v>
      </c>
      <c r="BB560">
        <v>2</v>
      </c>
      <c r="BC560">
        <v>2</v>
      </c>
      <c r="BD560">
        <v>2</v>
      </c>
      <c r="BE560">
        <v>2</v>
      </c>
      <c r="BF560">
        <v>2</v>
      </c>
      <c r="BG560">
        <v>2</v>
      </c>
      <c r="BH560">
        <v>2</v>
      </c>
      <c r="BI560">
        <v>2</v>
      </c>
      <c r="BJ560">
        <v>2</v>
      </c>
      <c r="BK560">
        <v>2</v>
      </c>
      <c r="BL560" t="s">
        <v>191</v>
      </c>
      <c r="BM560">
        <v>2</v>
      </c>
      <c r="BN560">
        <v>2</v>
      </c>
      <c r="BO560">
        <v>2</v>
      </c>
      <c r="BP560">
        <v>2</v>
      </c>
      <c r="BQ560">
        <v>2</v>
      </c>
      <c r="BR560">
        <v>2</v>
      </c>
      <c r="BS560">
        <v>2</v>
      </c>
      <c r="BT560">
        <v>2</v>
      </c>
      <c r="BU560">
        <v>2</v>
      </c>
      <c r="BV560">
        <v>2</v>
      </c>
      <c r="BW560">
        <v>2</v>
      </c>
      <c r="BX560">
        <v>2</v>
      </c>
      <c r="BY560">
        <v>2</v>
      </c>
      <c r="BZ560">
        <v>1</v>
      </c>
      <c r="CA560">
        <v>2</v>
      </c>
      <c r="CB560">
        <v>2</v>
      </c>
      <c r="CC560">
        <v>2</v>
      </c>
      <c r="CD560">
        <v>2</v>
      </c>
      <c r="CE560">
        <v>2</v>
      </c>
      <c r="CF560">
        <v>2</v>
      </c>
      <c r="CG560">
        <v>2</v>
      </c>
      <c r="CH560">
        <v>2</v>
      </c>
      <c r="CI560">
        <v>2</v>
      </c>
      <c r="CJ560">
        <v>2</v>
      </c>
      <c r="CK560">
        <v>2</v>
      </c>
      <c r="CL560">
        <v>1</v>
      </c>
      <c r="CM560">
        <v>2</v>
      </c>
      <c r="CN560">
        <v>2</v>
      </c>
      <c r="CO560">
        <v>2</v>
      </c>
      <c r="CP560">
        <v>2</v>
      </c>
      <c r="CQ560">
        <v>2</v>
      </c>
      <c r="CR560">
        <v>2</v>
      </c>
      <c r="CS560">
        <v>2</v>
      </c>
      <c r="CT560">
        <v>2</v>
      </c>
      <c r="CU560">
        <v>1</v>
      </c>
      <c r="CV560">
        <v>2</v>
      </c>
      <c r="CW560">
        <v>2</v>
      </c>
      <c r="CX560">
        <v>2</v>
      </c>
      <c r="CY560">
        <v>2</v>
      </c>
      <c r="CZ560">
        <v>2</v>
      </c>
      <c r="DA560">
        <v>2</v>
      </c>
      <c r="DB560">
        <v>2</v>
      </c>
      <c r="DC560">
        <v>2</v>
      </c>
      <c r="DD560">
        <v>1</v>
      </c>
      <c r="DE560">
        <v>2</v>
      </c>
      <c r="DF560">
        <v>1</v>
      </c>
      <c r="DG560">
        <v>2</v>
      </c>
      <c r="DH560">
        <v>2</v>
      </c>
      <c r="DI560">
        <v>2</v>
      </c>
      <c r="DJ560">
        <v>2</v>
      </c>
      <c r="DK560">
        <v>2</v>
      </c>
      <c r="DL560">
        <v>2</v>
      </c>
      <c r="DM560">
        <v>2</v>
      </c>
      <c r="DN560">
        <v>1</v>
      </c>
      <c r="DO560">
        <v>2</v>
      </c>
      <c r="DP560">
        <v>2</v>
      </c>
      <c r="DQ560">
        <v>1</v>
      </c>
      <c r="DR560" s="2">
        <v>44845</v>
      </c>
      <c r="DS560" t="s">
        <v>219</v>
      </c>
      <c r="DT560" t="s">
        <v>220</v>
      </c>
      <c r="DU560" t="s">
        <v>174</v>
      </c>
      <c r="DV560" t="s">
        <v>174</v>
      </c>
      <c r="DW560" t="s">
        <v>176</v>
      </c>
      <c r="DX560" t="s">
        <v>302</v>
      </c>
      <c r="DY560">
        <v>1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K560">
        <v>1</v>
      </c>
      <c r="EL560">
        <v>0</v>
      </c>
      <c r="EM560">
        <v>0</v>
      </c>
      <c r="EN560">
        <v>0</v>
      </c>
      <c r="EO560">
        <v>0</v>
      </c>
      <c r="EP560">
        <v>35</v>
      </c>
      <c r="EQ560">
        <v>61</v>
      </c>
      <c r="ER560">
        <v>0</v>
      </c>
      <c r="ES560">
        <v>0</v>
      </c>
      <c r="ET560" s="2"/>
      <c r="EU560">
        <v>0</v>
      </c>
      <c r="EV560" s="2"/>
      <c r="EW560">
        <v>0</v>
      </c>
      <c r="EX560">
        <v>1</v>
      </c>
      <c r="EY560" s="2">
        <v>44845</v>
      </c>
      <c r="EZ560" s="2">
        <v>44846</v>
      </c>
      <c r="FA560" s="2">
        <v>44852</v>
      </c>
      <c r="FB560">
        <v>2</v>
      </c>
      <c r="FC560" s="2"/>
      <c r="FD560" s="2"/>
      <c r="FE560">
        <v>0</v>
      </c>
      <c r="FF560">
        <v>0</v>
      </c>
      <c r="FG560">
        <v>0</v>
      </c>
      <c r="FH560">
        <v>0</v>
      </c>
      <c r="FI560">
        <v>0</v>
      </c>
      <c r="FJ560">
        <v>0</v>
      </c>
      <c r="FK560" s="2"/>
      <c r="FL560">
        <v>0</v>
      </c>
      <c r="FM560">
        <v>1</v>
      </c>
      <c r="FN560" s="2"/>
      <c r="FO560" s="2"/>
      <c r="FP560">
        <v>1</v>
      </c>
      <c r="FQ560" t="s">
        <v>176</v>
      </c>
      <c r="FS560" s="2"/>
    </row>
    <row r="561" spans="1:175" x14ac:dyDescent="0.25">
      <c r="A561">
        <v>977912</v>
      </c>
      <c r="B561">
        <v>1</v>
      </c>
      <c r="C561">
        <v>77</v>
      </c>
      <c r="D561" t="s">
        <v>172</v>
      </c>
      <c r="E561" t="s">
        <v>977</v>
      </c>
      <c r="F561" t="s">
        <v>198</v>
      </c>
      <c r="G561" t="s">
        <v>198</v>
      </c>
      <c r="H561">
        <v>1</v>
      </c>
      <c r="I561" t="s">
        <v>198</v>
      </c>
      <c r="J561">
        <v>85890</v>
      </c>
      <c r="K561">
        <v>2</v>
      </c>
      <c r="L561">
        <v>2</v>
      </c>
      <c r="N561" t="s">
        <v>245</v>
      </c>
      <c r="O561">
        <v>3</v>
      </c>
      <c r="P561" s="2">
        <v>44846</v>
      </c>
      <c r="Q561" s="2">
        <v>44846</v>
      </c>
      <c r="R561" s="2">
        <v>44846</v>
      </c>
      <c r="S561" t="s">
        <v>177</v>
      </c>
      <c r="T561" t="s">
        <v>186</v>
      </c>
      <c r="U561">
        <v>1</v>
      </c>
      <c r="W561">
        <v>1</v>
      </c>
      <c r="X561">
        <v>1</v>
      </c>
      <c r="Y561" s="2">
        <v>44839</v>
      </c>
      <c r="Z561" s="2">
        <v>44839</v>
      </c>
      <c r="AA561">
        <v>39</v>
      </c>
      <c r="AB561">
        <v>1</v>
      </c>
      <c r="AC561">
        <v>1</v>
      </c>
      <c r="AD561">
        <v>2</v>
      </c>
      <c r="AE561">
        <v>2</v>
      </c>
      <c r="AF561">
        <v>2</v>
      </c>
      <c r="AG561">
        <v>2</v>
      </c>
      <c r="AH561">
        <v>1</v>
      </c>
      <c r="AI561">
        <v>1</v>
      </c>
      <c r="AJ561">
        <v>1</v>
      </c>
      <c r="AK561">
        <v>1</v>
      </c>
      <c r="AL561">
        <v>2</v>
      </c>
      <c r="AN561" s="2">
        <v>44843</v>
      </c>
      <c r="AO561">
        <v>2</v>
      </c>
      <c r="AP561">
        <v>2</v>
      </c>
      <c r="AQ561">
        <v>2</v>
      </c>
      <c r="AR561">
        <v>2</v>
      </c>
      <c r="AS561">
        <v>1</v>
      </c>
      <c r="AT561">
        <v>2</v>
      </c>
      <c r="AU561">
        <v>2</v>
      </c>
      <c r="AV561">
        <v>1</v>
      </c>
      <c r="AW561">
        <v>2</v>
      </c>
      <c r="AX561">
        <v>2</v>
      </c>
      <c r="AY561">
        <v>2</v>
      </c>
      <c r="AZ561">
        <v>2</v>
      </c>
      <c r="BA561">
        <v>2</v>
      </c>
      <c r="BB561">
        <v>2</v>
      </c>
      <c r="BC561">
        <v>2</v>
      </c>
      <c r="BD561">
        <v>2</v>
      </c>
      <c r="BE561">
        <v>2</v>
      </c>
      <c r="BF561">
        <v>2</v>
      </c>
      <c r="BG561">
        <v>2</v>
      </c>
      <c r="BH561">
        <v>2</v>
      </c>
      <c r="BI561">
        <v>2</v>
      </c>
      <c r="BJ561">
        <v>1</v>
      </c>
      <c r="BK561">
        <v>2</v>
      </c>
      <c r="BM561">
        <v>2</v>
      </c>
      <c r="BN561">
        <v>2</v>
      </c>
      <c r="BO561">
        <v>2</v>
      </c>
      <c r="BP561">
        <v>1</v>
      </c>
      <c r="BQ561">
        <v>2</v>
      </c>
      <c r="BR561">
        <v>2</v>
      </c>
      <c r="BS561">
        <v>1</v>
      </c>
      <c r="BT561">
        <v>2</v>
      </c>
      <c r="BU561">
        <v>2</v>
      </c>
      <c r="BV561">
        <v>2</v>
      </c>
      <c r="BW561">
        <v>2</v>
      </c>
      <c r="BX561">
        <v>2</v>
      </c>
      <c r="BY561">
        <v>2</v>
      </c>
      <c r="BZ561">
        <v>2</v>
      </c>
      <c r="CA561">
        <v>2</v>
      </c>
      <c r="CB561">
        <v>2</v>
      </c>
      <c r="CC561">
        <v>2</v>
      </c>
      <c r="CD561">
        <v>2</v>
      </c>
      <c r="CE561">
        <v>2</v>
      </c>
      <c r="CF561">
        <v>2</v>
      </c>
      <c r="CG561">
        <v>2</v>
      </c>
      <c r="CH561">
        <v>1</v>
      </c>
      <c r="CI561">
        <v>2</v>
      </c>
      <c r="CJ561">
        <v>2</v>
      </c>
      <c r="CK561">
        <v>2</v>
      </c>
      <c r="CL561">
        <v>2</v>
      </c>
      <c r="CM561">
        <v>1</v>
      </c>
      <c r="CN561">
        <v>2</v>
      </c>
      <c r="CO561">
        <v>2</v>
      </c>
      <c r="CP561">
        <v>2</v>
      </c>
      <c r="CQ561">
        <v>2</v>
      </c>
      <c r="CR561">
        <v>2</v>
      </c>
      <c r="CS561">
        <v>2</v>
      </c>
      <c r="CT561">
        <v>2</v>
      </c>
      <c r="CU561">
        <v>2</v>
      </c>
      <c r="CV561">
        <v>2</v>
      </c>
      <c r="CW561">
        <v>2</v>
      </c>
      <c r="CX561">
        <v>2</v>
      </c>
      <c r="CY561">
        <v>2</v>
      </c>
      <c r="CZ561">
        <v>2</v>
      </c>
      <c r="DA561">
        <v>2</v>
      </c>
      <c r="DB561">
        <v>2</v>
      </c>
      <c r="DC561">
        <v>2</v>
      </c>
      <c r="DD561">
        <v>2</v>
      </c>
      <c r="DE561">
        <v>2</v>
      </c>
      <c r="DF561">
        <v>2</v>
      </c>
      <c r="DG561">
        <v>2</v>
      </c>
      <c r="DH561">
        <v>2</v>
      </c>
      <c r="DI561">
        <v>2</v>
      </c>
      <c r="DJ561">
        <v>2</v>
      </c>
      <c r="DK561">
        <v>2</v>
      </c>
      <c r="DL561">
        <v>2</v>
      </c>
      <c r="DM561">
        <v>2</v>
      </c>
      <c r="DN561">
        <v>2</v>
      </c>
      <c r="DO561">
        <v>2</v>
      </c>
      <c r="DP561">
        <v>2</v>
      </c>
      <c r="DQ561">
        <v>1</v>
      </c>
      <c r="DR561" s="2">
        <v>44846</v>
      </c>
      <c r="DS561" t="s">
        <v>337</v>
      </c>
      <c r="DT561" t="s">
        <v>338</v>
      </c>
      <c r="DU561" t="s">
        <v>198</v>
      </c>
      <c r="DV561" t="s">
        <v>198</v>
      </c>
      <c r="DW561" t="s">
        <v>176</v>
      </c>
      <c r="DX561" t="s">
        <v>978</v>
      </c>
      <c r="DY561">
        <v>1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K561">
        <v>2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0</v>
      </c>
      <c r="ES561">
        <v>0</v>
      </c>
      <c r="ET561" s="2"/>
      <c r="EU561">
        <v>0</v>
      </c>
      <c r="EV561" s="2"/>
      <c r="EW561">
        <v>0</v>
      </c>
      <c r="EX561">
        <v>1</v>
      </c>
      <c r="EY561" s="2"/>
      <c r="EZ561" s="2"/>
      <c r="FA561" s="2"/>
      <c r="FB561">
        <v>0</v>
      </c>
      <c r="FC561" s="2">
        <v>44846</v>
      </c>
      <c r="FD561" s="2">
        <v>44853</v>
      </c>
      <c r="FE561">
        <v>2</v>
      </c>
      <c r="FF561">
        <v>0</v>
      </c>
      <c r="FG561">
        <v>0</v>
      </c>
      <c r="FH561">
        <v>0</v>
      </c>
      <c r="FI561">
        <v>0</v>
      </c>
      <c r="FJ561">
        <v>2</v>
      </c>
      <c r="FK561" s="2">
        <v>44854</v>
      </c>
      <c r="FL561">
        <v>0</v>
      </c>
      <c r="FM561">
        <v>1</v>
      </c>
      <c r="FN561" s="2">
        <v>44846</v>
      </c>
      <c r="FO561" s="2"/>
      <c r="FP561">
        <v>1</v>
      </c>
      <c r="FQ561" t="s">
        <v>176</v>
      </c>
      <c r="FS561" s="2"/>
    </row>
    <row r="562" spans="1:175" x14ac:dyDescent="0.25">
      <c r="A562">
        <v>978243</v>
      </c>
      <c r="B562">
        <v>1</v>
      </c>
      <c r="C562">
        <v>7</v>
      </c>
      <c r="D562" t="s">
        <v>172</v>
      </c>
      <c r="E562" t="s">
        <v>274</v>
      </c>
      <c r="F562" t="s">
        <v>174</v>
      </c>
      <c r="G562" t="s">
        <v>174</v>
      </c>
      <c r="H562">
        <v>343</v>
      </c>
      <c r="I562" t="s">
        <v>218</v>
      </c>
      <c r="J562">
        <v>83100</v>
      </c>
      <c r="K562">
        <v>2</v>
      </c>
      <c r="L562">
        <v>2</v>
      </c>
      <c r="N562" t="s">
        <v>185</v>
      </c>
      <c r="O562">
        <v>1</v>
      </c>
      <c r="P562" s="2">
        <v>44846</v>
      </c>
      <c r="Q562" s="2">
        <v>44847</v>
      </c>
      <c r="R562" s="2">
        <v>44847</v>
      </c>
      <c r="S562" t="s">
        <v>177</v>
      </c>
      <c r="U562">
        <v>1</v>
      </c>
      <c r="W562">
        <v>1</v>
      </c>
      <c r="X562">
        <v>1</v>
      </c>
      <c r="Y562" s="2">
        <v>44840</v>
      </c>
      <c r="Z562" s="2">
        <v>44840</v>
      </c>
      <c r="AA562">
        <v>39</v>
      </c>
      <c r="AB562">
        <v>1</v>
      </c>
      <c r="AC562">
        <v>1</v>
      </c>
      <c r="AD562">
        <v>1</v>
      </c>
      <c r="AE562">
        <v>2</v>
      </c>
      <c r="AF562">
        <v>2</v>
      </c>
      <c r="AG562">
        <v>1</v>
      </c>
      <c r="AH562">
        <v>1</v>
      </c>
      <c r="AI562">
        <v>1</v>
      </c>
      <c r="AJ562">
        <v>2</v>
      </c>
      <c r="AK562">
        <v>1</v>
      </c>
      <c r="AL562">
        <v>2</v>
      </c>
      <c r="AN562" s="2"/>
      <c r="AO562">
        <v>2</v>
      </c>
      <c r="AP562">
        <v>1</v>
      </c>
      <c r="AQ562">
        <v>2</v>
      </c>
      <c r="AR562">
        <v>2</v>
      </c>
      <c r="AS562">
        <v>2</v>
      </c>
      <c r="AT562">
        <v>1</v>
      </c>
      <c r="AU562">
        <v>2</v>
      </c>
      <c r="AV562">
        <v>1</v>
      </c>
      <c r="AW562">
        <v>2</v>
      </c>
      <c r="AX562">
        <v>2</v>
      </c>
      <c r="AY562">
        <v>1</v>
      </c>
      <c r="AZ562">
        <v>2</v>
      </c>
      <c r="BA562">
        <v>1</v>
      </c>
      <c r="BB562">
        <v>2</v>
      </c>
      <c r="BC562">
        <v>1</v>
      </c>
      <c r="BD562">
        <v>2</v>
      </c>
      <c r="BE562">
        <v>2</v>
      </c>
      <c r="BF562">
        <v>2</v>
      </c>
      <c r="BG562">
        <v>2</v>
      </c>
      <c r="BH562">
        <v>2</v>
      </c>
      <c r="BI562">
        <v>2</v>
      </c>
      <c r="BJ562">
        <v>2</v>
      </c>
      <c r="BK562">
        <v>2</v>
      </c>
      <c r="BM562">
        <v>2</v>
      </c>
      <c r="BN562">
        <v>2</v>
      </c>
      <c r="BO562">
        <v>1</v>
      </c>
      <c r="BP562">
        <v>2</v>
      </c>
      <c r="BQ562">
        <v>2</v>
      </c>
      <c r="BR562">
        <v>2</v>
      </c>
      <c r="BS562">
        <v>2</v>
      </c>
      <c r="BT562">
        <v>2</v>
      </c>
      <c r="BU562">
        <v>2</v>
      </c>
      <c r="BV562">
        <v>2</v>
      </c>
      <c r="BW562">
        <v>2</v>
      </c>
      <c r="BX562">
        <v>2</v>
      </c>
      <c r="BY562">
        <v>2</v>
      </c>
      <c r="BZ562">
        <v>1</v>
      </c>
      <c r="CA562">
        <v>2</v>
      </c>
      <c r="CB562">
        <v>2</v>
      </c>
      <c r="CC562">
        <v>2</v>
      </c>
      <c r="CD562">
        <v>2</v>
      </c>
      <c r="CE562">
        <v>2</v>
      </c>
      <c r="CF562">
        <v>2</v>
      </c>
      <c r="CG562">
        <v>2</v>
      </c>
      <c r="CH562">
        <v>2</v>
      </c>
      <c r="CI562">
        <v>1</v>
      </c>
      <c r="CJ562">
        <v>2</v>
      </c>
      <c r="CK562">
        <v>2</v>
      </c>
      <c r="CL562">
        <v>1</v>
      </c>
      <c r="CM562">
        <v>2</v>
      </c>
      <c r="CN562">
        <v>2</v>
      </c>
      <c r="CO562">
        <v>2</v>
      </c>
      <c r="CP562">
        <v>2</v>
      </c>
      <c r="CQ562">
        <v>2</v>
      </c>
      <c r="CR562">
        <v>2</v>
      </c>
      <c r="CS562">
        <v>2</v>
      </c>
      <c r="CT562">
        <v>2</v>
      </c>
      <c r="CU562">
        <v>2</v>
      </c>
      <c r="CV562">
        <v>2</v>
      </c>
      <c r="CW562">
        <v>2</v>
      </c>
      <c r="CX562">
        <v>1</v>
      </c>
      <c r="CY562">
        <v>2</v>
      </c>
      <c r="CZ562">
        <v>2</v>
      </c>
      <c r="DA562">
        <v>2</v>
      </c>
      <c r="DB562">
        <v>2</v>
      </c>
      <c r="DC562">
        <v>2</v>
      </c>
      <c r="DD562">
        <v>1</v>
      </c>
      <c r="DE562">
        <v>1</v>
      </c>
      <c r="DF562">
        <v>1</v>
      </c>
      <c r="DG562">
        <v>2</v>
      </c>
      <c r="DH562">
        <v>2</v>
      </c>
      <c r="DI562">
        <v>2</v>
      </c>
      <c r="DJ562">
        <v>2</v>
      </c>
      <c r="DK562">
        <v>2</v>
      </c>
      <c r="DL562">
        <v>2</v>
      </c>
      <c r="DM562">
        <v>2</v>
      </c>
      <c r="DN562">
        <v>1</v>
      </c>
      <c r="DO562">
        <v>2</v>
      </c>
      <c r="DP562">
        <v>1</v>
      </c>
      <c r="DQ562">
        <v>1</v>
      </c>
      <c r="DR562" s="2">
        <v>44846</v>
      </c>
      <c r="DS562" t="s">
        <v>219</v>
      </c>
      <c r="DT562" t="s">
        <v>220</v>
      </c>
      <c r="DU562" t="s">
        <v>174</v>
      </c>
      <c r="DV562" t="s">
        <v>174</v>
      </c>
      <c r="DW562" t="s">
        <v>176</v>
      </c>
      <c r="DX562" t="s">
        <v>979</v>
      </c>
      <c r="DY562">
        <v>1</v>
      </c>
      <c r="EA562">
        <v>0</v>
      </c>
      <c r="EB562">
        <v>0</v>
      </c>
      <c r="EC562">
        <v>0</v>
      </c>
      <c r="ED562">
        <v>0</v>
      </c>
      <c r="EE562">
        <v>0</v>
      </c>
      <c r="EF562">
        <v>0</v>
      </c>
      <c r="EG562">
        <v>0</v>
      </c>
      <c r="EH562">
        <v>0</v>
      </c>
      <c r="EI562">
        <v>0</v>
      </c>
      <c r="EK562">
        <v>2</v>
      </c>
      <c r="EL562">
        <v>2</v>
      </c>
      <c r="EM562">
        <v>0</v>
      </c>
      <c r="EN562">
        <v>0</v>
      </c>
      <c r="EO562">
        <v>0</v>
      </c>
      <c r="EP562">
        <v>64</v>
      </c>
      <c r="EQ562">
        <v>191</v>
      </c>
      <c r="ER562">
        <v>9</v>
      </c>
      <c r="ES562">
        <v>9</v>
      </c>
      <c r="ET562" s="2"/>
      <c r="EU562">
        <v>0</v>
      </c>
      <c r="EV562" s="2"/>
      <c r="EW562">
        <v>0</v>
      </c>
      <c r="EX562">
        <v>1</v>
      </c>
      <c r="EY562" s="2">
        <v>44847</v>
      </c>
      <c r="EZ562" s="2">
        <v>44847</v>
      </c>
      <c r="FA562" s="2">
        <v>44852</v>
      </c>
      <c r="FB562">
        <v>2</v>
      </c>
      <c r="FC562" s="2"/>
      <c r="FD562" s="2"/>
      <c r="FE562">
        <v>0</v>
      </c>
      <c r="FF562">
        <v>0</v>
      </c>
      <c r="FG562">
        <v>0</v>
      </c>
      <c r="FH562">
        <v>0</v>
      </c>
      <c r="FI562">
        <v>0</v>
      </c>
      <c r="FJ562">
        <v>0</v>
      </c>
      <c r="FK562" s="2"/>
      <c r="FL562">
        <v>0</v>
      </c>
      <c r="FM562">
        <v>0</v>
      </c>
      <c r="FN562" s="2"/>
      <c r="FO562" s="2"/>
      <c r="FP562">
        <v>0</v>
      </c>
      <c r="FQ562" t="s">
        <v>176</v>
      </c>
      <c r="FS562" s="2"/>
    </row>
    <row r="563" spans="1:175" x14ac:dyDescent="0.25">
      <c r="A563">
        <v>976934</v>
      </c>
      <c r="B563">
        <v>2</v>
      </c>
      <c r="C563">
        <v>19</v>
      </c>
      <c r="D563" t="s">
        <v>172</v>
      </c>
      <c r="E563" t="s">
        <v>249</v>
      </c>
      <c r="F563" t="s">
        <v>174</v>
      </c>
      <c r="G563" t="s">
        <v>174</v>
      </c>
      <c r="H563">
        <v>289</v>
      </c>
      <c r="I563" t="s">
        <v>174</v>
      </c>
      <c r="J563">
        <v>83296</v>
      </c>
      <c r="K563">
        <v>2</v>
      </c>
      <c r="L563">
        <v>2</v>
      </c>
      <c r="N563" t="s">
        <v>214</v>
      </c>
      <c r="O563">
        <v>2</v>
      </c>
      <c r="P563" s="2">
        <v>44845</v>
      </c>
      <c r="Q563" s="2">
        <v>44845</v>
      </c>
      <c r="R563" s="2">
        <v>44853</v>
      </c>
      <c r="S563" t="s">
        <v>177</v>
      </c>
      <c r="T563" t="s">
        <v>223</v>
      </c>
      <c r="U563">
        <v>1</v>
      </c>
      <c r="W563">
        <v>1</v>
      </c>
      <c r="X563">
        <v>1</v>
      </c>
      <c r="Y563" s="2">
        <v>44842</v>
      </c>
      <c r="Z563" s="2">
        <v>44842</v>
      </c>
      <c r="AA563">
        <v>40</v>
      </c>
      <c r="AB563">
        <v>1</v>
      </c>
      <c r="AC563">
        <v>1</v>
      </c>
      <c r="AD563">
        <v>1</v>
      </c>
      <c r="AE563">
        <v>2</v>
      </c>
      <c r="AF563">
        <v>2</v>
      </c>
      <c r="AG563">
        <v>2</v>
      </c>
      <c r="AH563">
        <v>1</v>
      </c>
      <c r="AI563">
        <v>1</v>
      </c>
      <c r="AJ563">
        <v>1</v>
      </c>
      <c r="AK563">
        <v>2</v>
      </c>
      <c r="AL563">
        <v>2</v>
      </c>
      <c r="AN563" s="2"/>
      <c r="AO563">
        <v>2</v>
      </c>
      <c r="AP563">
        <v>2</v>
      </c>
      <c r="AQ563">
        <v>2</v>
      </c>
      <c r="AR563">
        <v>2</v>
      </c>
      <c r="AS563">
        <v>2</v>
      </c>
      <c r="AT563">
        <v>2</v>
      </c>
      <c r="AU563">
        <v>2</v>
      </c>
      <c r="AV563">
        <v>2</v>
      </c>
      <c r="AW563">
        <v>2</v>
      </c>
      <c r="AX563">
        <v>2</v>
      </c>
      <c r="AY563">
        <v>2</v>
      </c>
      <c r="AZ563">
        <v>2</v>
      </c>
      <c r="BA563">
        <v>2</v>
      </c>
      <c r="BB563">
        <v>2</v>
      </c>
      <c r="BC563">
        <v>2</v>
      </c>
      <c r="BD563">
        <v>2</v>
      </c>
      <c r="BE563">
        <v>2</v>
      </c>
      <c r="BF563">
        <v>2</v>
      </c>
      <c r="BG563">
        <v>2</v>
      </c>
      <c r="BH563">
        <v>2</v>
      </c>
      <c r="BI563">
        <v>2</v>
      </c>
      <c r="BJ563">
        <v>2</v>
      </c>
      <c r="BK563">
        <v>2</v>
      </c>
      <c r="BL563" t="s">
        <v>288</v>
      </c>
      <c r="BM563">
        <v>2</v>
      </c>
      <c r="BN563">
        <v>2</v>
      </c>
      <c r="BO563">
        <v>2</v>
      </c>
      <c r="BP563">
        <v>2</v>
      </c>
      <c r="BQ563">
        <v>2</v>
      </c>
      <c r="BR563">
        <v>2</v>
      </c>
      <c r="BS563">
        <v>1</v>
      </c>
      <c r="BT563">
        <v>2</v>
      </c>
      <c r="BU563">
        <v>2</v>
      </c>
      <c r="BV563">
        <v>2</v>
      </c>
      <c r="BW563">
        <v>2</v>
      </c>
      <c r="BX563">
        <v>2</v>
      </c>
      <c r="BY563">
        <v>2</v>
      </c>
      <c r="BZ563">
        <v>2</v>
      </c>
      <c r="CA563">
        <v>2</v>
      </c>
      <c r="CB563">
        <v>2</v>
      </c>
      <c r="CC563">
        <v>2</v>
      </c>
      <c r="CD563">
        <v>2</v>
      </c>
      <c r="CE563">
        <v>2</v>
      </c>
      <c r="CF563">
        <v>2</v>
      </c>
      <c r="CG563">
        <v>2</v>
      </c>
      <c r="CH563">
        <v>2</v>
      </c>
      <c r="CI563">
        <v>2</v>
      </c>
      <c r="CJ563">
        <v>2</v>
      </c>
      <c r="CK563">
        <v>2</v>
      </c>
      <c r="CL563">
        <v>2</v>
      </c>
      <c r="CM563">
        <v>2</v>
      </c>
      <c r="CN563">
        <v>2</v>
      </c>
      <c r="CO563">
        <v>2</v>
      </c>
      <c r="CP563">
        <v>2</v>
      </c>
      <c r="CQ563">
        <v>2</v>
      </c>
      <c r="CR563">
        <v>2</v>
      </c>
      <c r="CS563">
        <v>2</v>
      </c>
      <c r="CT563">
        <v>2</v>
      </c>
      <c r="CU563">
        <v>2</v>
      </c>
      <c r="CV563">
        <v>2</v>
      </c>
      <c r="CW563">
        <v>2</v>
      </c>
      <c r="CX563">
        <v>2</v>
      </c>
      <c r="CY563">
        <v>2</v>
      </c>
      <c r="CZ563">
        <v>2</v>
      </c>
      <c r="DA563">
        <v>2</v>
      </c>
      <c r="DB563">
        <v>2</v>
      </c>
      <c r="DC563">
        <v>2</v>
      </c>
      <c r="DD563">
        <v>2</v>
      </c>
      <c r="DE563">
        <v>2</v>
      </c>
      <c r="DF563">
        <v>2</v>
      </c>
      <c r="DG563">
        <v>2</v>
      </c>
      <c r="DH563">
        <v>2</v>
      </c>
      <c r="DI563">
        <v>2</v>
      </c>
      <c r="DJ563">
        <v>2</v>
      </c>
      <c r="DK563">
        <v>2</v>
      </c>
      <c r="DL563">
        <v>2</v>
      </c>
      <c r="DM563">
        <v>2</v>
      </c>
      <c r="DN563">
        <v>2</v>
      </c>
      <c r="DO563">
        <v>2</v>
      </c>
      <c r="DP563">
        <v>2</v>
      </c>
      <c r="DQ563">
        <v>2</v>
      </c>
      <c r="DR563" s="2"/>
      <c r="DY563">
        <v>0</v>
      </c>
      <c r="EA563">
        <v>0</v>
      </c>
      <c r="EB563">
        <v>0</v>
      </c>
      <c r="EC563">
        <v>0</v>
      </c>
      <c r="ED563">
        <v>0</v>
      </c>
      <c r="EE563">
        <v>0</v>
      </c>
      <c r="EF563">
        <v>0</v>
      </c>
      <c r="EG563">
        <v>0</v>
      </c>
      <c r="EH563">
        <v>0</v>
      </c>
      <c r="EI563">
        <v>0</v>
      </c>
      <c r="EK563">
        <v>0</v>
      </c>
      <c r="EL563">
        <v>0</v>
      </c>
      <c r="EM563">
        <v>0</v>
      </c>
      <c r="EN563">
        <v>0</v>
      </c>
      <c r="EO563">
        <v>0</v>
      </c>
      <c r="EP563">
        <v>0</v>
      </c>
      <c r="EQ563">
        <v>0</v>
      </c>
      <c r="ER563">
        <v>0</v>
      </c>
      <c r="ES563">
        <v>0</v>
      </c>
      <c r="ET563" s="2"/>
      <c r="EU563">
        <v>0</v>
      </c>
      <c r="EV563" s="2"/>
      <c r="EW563">
        <v>0</v>
      </c>
      <c r="EX563">
        <v>1</v>
      </c>
      <c r="EY563" s="2"/>
      <c r="EZ563" s="2"/>
      <c r="FA563" s="2"/>
      <c r="FB563">
        <v>0</v>
      </c>
      <c r="FC563" s="2">
        <v>44845</v>
      </c>
      <c r="FD563" s="2">
        <v>44850</v>
      </c>
      <c r="FE563">
        <v>2</v>
      </c>
      <c r="FF563">
        <v>0</v>
      </c>
      <c r="FG563">
        <v>36.04</v>
      </c>
      <c r="FH563">
        <v>38.869999999999997</v>
      </c>
      <c r="FI563">
        <v>0</v>
      </c>
      <c r="FJ563">
        <v>1</v>
      </c>
      <c r="FK563" s="2">
        <v>44851</v>
      </c>
      <c r="FL563">
        <v>1</v>
      </c>
      <c r="FM563">
        <v>1</v>
      </c>
      <c r="FN563" s="2">
        <v>44845</v>
      </c>
      <c r="FO563" s="2">
        <v>44855</v>
      </c>
      <c r="FP563">
        <v>0</v>
      </c>
      <c r="FS563" s="2"/>
    </row>
    <row r="564" spans="1:175" x14ac:dyDescent="0.25">
      <c r="A564">
        <v>976977</v>
      </c>
      <c r="B564">
        <v>2</v>
      </c>
      <c r="C564">
        <v>1</v>
      </c>
      <c r="D564" t="s">
        <v>172</v>
      </c>
      <c r="E564" t="s">
        <v>980</v>
      </c>
      <c r="F564" t="s">
        <v>188</v>
      </c>
      <c r="G564" t="s">
        <v>230</v>
      </c>
      <c r="H564">
        <v>1</v>
      </c>
      <c r="I564" t="s">
        <v>237</v>
      </c>
      <c r="J564">
        <v>85499</v>
      </c>
      <c r="K564">
        <v>2</v>
      </c>
      <c r="L564">
        <v>2</v>
      </c>
      <c r="N564" t="s">
        <v>232</v>
      </c>
      <c r="O564">
        <v>1</v>
      </c>
      <c r="P564" s="2">
        <v>44845</v>
      </c>
      <c r="Q564" s="2">
        <v>44845</v>
      </c>
      <c r="S564" t="s">
        <v>177</v>
      </c>
      <c r="U564">
        <v>1</v>
      </c>
      <c r="V564" t="s">
        <v>238</v>
      </c>
      <c r="W564">
        <v>2</v>
      </c>
      <c r="X564">
        <v>1</v>
      </c>
      <c r="Y564" s="2">
        <v>44844</v>
      </c>
      <c r="Z564" s="2">
        <v>44844</v>
      </c>
      <c r="AA564">
        <v>39</v>
      </c>
      <c r="AB564">
        <v>1</v>
      </c>
      <c r="AC564">
        <v>2</v>
      </c>
      <c r="AD564">
        <v>2</v>
      </c>
      <c r="AE564">
        <v>2</v>
      </c>
      <c r="AF564">
        <v>2</v>
      </c>
      <c r="AG564">
        <v>2</v>
      </c>
      <c r="AH564">
        <v>2</v>
      </c>
      <c r="AI564">
        <v>2</v>
      </c>
      <c r="AJ564">
        <v>2</v>
      </c>
      <c r="AK564">
        <v>2</v>
      </c>
      <c r="AL564">
        <v>2</v>
      </c>
      <c r="AM564" t="s">
        <v>288</v>
      </c>
      <c r="AN564" s="2"/>
      <c r="AO564">
        <v>2</v>
      </c>
      <c r="AP564">
        <v>2</v>
      </c>
      <c r="AQ564">
        <v>2</v>
      </c>
      <c r="AR564">
        <v>2</v>
      </c>
      <c r="AS564">
        <v>2</v>
      </c>
      <c r="AT564">
        <v>2</v>
      </c>
      <c r="AU564">
        <v>2</v>
      </c>
      <c r="AV564">
        <v>2</v>
      </c>
      <c r="AW564">
        <v>2</v>
      </c>
      <c r="AX564">
        <v>2</v>
      </c>
      <c r="AY564">
        <v>2</v>
      </c>
      <c r="AZ564">
        <v>2</v>
      </c>
      <c r="BA564">
        <v>2</v>
      </c>
      <c r="BB564">
        <v>2</v>
      </c>
      <c r="BC564">
        <v>2</v>
      </c>
      <c r="BD564">
        <v>2</v>
      </c>
      <c r="BE564">
        <v>2</v>
      </c>
      <c r="BF564">
        <v>2</v>
      </c>
      <c r="BG564">
        <v>2</v>
      </c>
      <c r="BH564">
        <v>2</v>
      </c>
      <c r="BI564">
        <v>2</v>
      </c>
      <c r="BJ564">
        <v>2</v>
      </c>
      <c r="BK564">
        <v>2</v>
      </c>
      <c r="BL564" t="s">
        <v>288</v>
      </c>
      <c r="BM564">
        <v>2</v>
      </c>
      <c r="BN564">
        <v>2</v>
      </c>
      <c r="BO564">
        <v>2</v>
      </c>
      <c r="BP564">
        <v>2</v>
      </c>
      <c r="BQ564">
        <v>2</v>
      </c>
      <c r="BR564">
        <v>2</v>
      </c>
      <c r="BS564">
        <v>2</v>
      </c>
      <c r="BT564">
        <v>2</v>
      </c>
      <c r="BU564">
        <v>2</v>
      </c>
      <c r="BV564">
        <v>2</v>
      </c>
      <c r="BW564">
        <v>2</v>
      </c>
      <c r="BX564">
        <v>2</v>
      </c>
      <c r="BY564">
        <v>2</v>
      </c>
      <c r="BZ564">
        <v>2</v>
      </c>
      <c r="CA564">
        <v>2</v>
      </c>
      <c r="CB564">
        <v>2</v>
      </c>
      <c r="CC564">
        <v>2</v>
      </c>
      <c r="CD564">
        <v>2</v>
      </c>
      <c r="CE564">
        <v>2</v>
      </c>
      <c r="CF564">
        <v>2</v>
      </c>
      <c r="CG564">
        <v>2</v>
      </c>
      <c r="CH564">
        <v>2</v>
      </c>
      <c r="CI564">
        <v>2</v>
      </c>
      <c r="CJ564">
        <v>2</v>
      </c>
      <c r="CK564">
        <v>2</v>
      </c>
      <c r="CL564">
        <v>2</v>
      </c>
      <c r="CM564">
        <v>2</v>
      </c>
      <c r="CN564">
        <v>2</v>
      </c>
      <c r="CO564">
        <v>2</v>
      </c>
      <c r="CP564">
        <v>2</v>
      </c>
      <c r="CQ564">
        <v>2</v>
      </c>
      <c r="CR564">
        <v>2</v>
      </c>
      <c r="CS564">
        <v>2</v>
      </c>
      <c r="CT564">
        <v>2</v>
      </c>
      <c r="CU564">
        <v>2</v>
      </c>
      <c r="CV564">
        <v>2</v>
      </c>
      <c r="CW564">
        <v>2</v>
      </c>
      <c r="CX564">
        <v>2</v>
      </c>
      <c r="CY564">
        <v>2</v>
      </c>
      <c r="CZ564">
        <v>2</v>
      </c>
      <c r="DA564">
        <v>2</v>
      </c>
      <c r="DB564">
        <v>2</v>
      </c>
      <c r="DC564">
        <v>2</v>
      </c>
      <c r="DD564">
        <v>1</v>
      </c>
      <c r="DE564">
        <v>2</v>
      </c>
      <c r="DF564">
        <v>1</v>
      </c>
      <c r="DG564">
        <v>2</v>
      </c>
      <c r="DH564">
        <v>2</v>
      </c>
      <c r="DI564">
        <v>2</v>
      </c>
      <c r="DJ564">
        <v>2</v>
      </c>
      <c r="DK564">
        <v>2</v>
      </c>
      <c r="DL564">
        <v>2</v>
      </c>
      <c r="DM564">
        <v>2</v>
      </c>
      <c r="DN564">
        <v>2</v>
      </c>
      <c r="DO564">
        <v>2</v>
      </c>
      <c r="DP564">
        <v>2</v>
      </c>
      <c r="DQ564">
        <v>2</v>
      </c>
      <c r="DR564" s="2"/>
      <c r="DY564">
        <v>1</v>
      </c>
      <c r="EA564">
        <v>0</v>
      </c>
      <c r="EB564">
        <v>0</v>
      </c>
      <c r="EC564">
        <v>0</v>
      </c>
      <c r="ED564">
        <v>0</v>
      </c>
      <c r="EE564">
        <v>0</v>
      </c>
      <c r="EF564">
        <v>0</v>
      </c>
      <c r="EG564">
        <v>0</v>
      </c>
      <c r="EH564">
        <v>0</v>
      </c>
      <c r="EI564">
        <v>0</v>
      </c>
      <c r="EK564">
        <v>0</v>
      </c>
      <c r="EL564">
        <v>2</v>
      </c>
      <c r="EM564">
        <v>0</v>
      </c>
      <c r="EN564">
        <v>0</v>
      </c>
      <c r="EO564">
        <v>326</v>
      </c>
      <c r="EP564">
        <v>13</v>
      </c>
      <c r="EQ564">
        <v>38</v>
      </c>
      <c r="ER564">
        <v>0</v>
      </c>
      <c r="ES564">
        <v>0</v>
      </c>
      <c r="ET564" s="2"/>
      <c r="EU564">
        <v>0</v>
      </c>
      <c r="EV564" s="2"/>
      <c r="EW564">
        <v>0</v>
      </c>
      <c r="EX564">
        <v>1</v>
      </c>
      <c r="EY564" s="2"/>
      <c r="EZ564" s="2"/>
      <c r="FA564" s="2"/>
      <c r="FC564" s="2">
        <v>44845</v>
      </c>
      <c r="FD564" s="2"/>
      <c r="FK564" s="2"/>
      <c r="FM564">
        <v>2</v>
      </c>
      <c r="FN564" s="2"/>
      <c r="FO564" s="2"/>
      <c r="FP564">
        <v>0</v>
      </c>
      <c r="FS564" s="2"/>
    </row>
    <row r="565" spans="1:175" x14ac:dyDescent="0.25">
      <c r="A565">
        <v>977391</v>
      </c>
      <c r="B565">
        <v>2</v>
      </c>
      <c r="C565">
        <v>5</v>
      </c>
      <c r="D565" t="s">
        <v>172</v>
      </c>
      <c r="E565" t="s">
        <v>975</v>
      </c>
      <c r="F565" t="s">
        <v>174</v>
      </c>
      <c r="G565" t="s">
        <v>174</v>
      </c>
      <c r="H565">
        <v>1</v>
      </c>
      <c r="I565" t="s">
        <v>174</v>
      </c>
      <c r="J565">
        <v>83323</v>
      </c>
      <c r="K565">
        <v>2</v>
      </c>
      <c r="L565">
        <v>2</v>
      </c>
      <c r="N565" t="s">
        <v>190</v>
      </c>
      <c r="O565">
        <v>1</v>
      </c>
      <c r="P565" s="2">
        <v>44845</v>
      </c>
      <c r="Q565" s="2">
        <v>44845</v>
      </c>
      <c r="S565" t="s">
        <v>177</v>
      </c>
      <c r="U565">
        <v>1</v>
      </c>
      <c r="V565" t="s">
        <v>981</v>
      </c>
      <c r="W565">
        <v>2</v>
      </c>
      <c r="X565">
        <v>1</v>
      </c>
      <c r="Y565" s="2">
        <v>44843</v>
      </c>
      <c r="Z565" s="2">
        <v>44843</v>
      </c>
      <c r="AA565">
        <v>39</v>
      </c>
      <c r="AB565">
        <v>1</v>
      </c>
      <c r="AC565">
        <v>2</v>
      </c>
      <c r="AD565">
        <v>2</v>
      </c>
      <c r="AE565">
        <v>2</v>
      </c>
      <c r="AF565">
        <v>2</v>
      </c>
      <c r="AG565">
        <v>2</v>
      </c>
      <c r="AH565">
        <v>1</v>
      </c>
      <c r="AI565">
        <v>2</v>
      </c>
      <c r="AJ565">
        <v>1</v>
      </c>
      <c r="AK565">
        <v>2</v>
      </c>
      <c r="AL565">
        <v>2</v>
      </c>
      <c r="AM565" t="s">
        <v>191</v>
      </c>
      <c r="AN565" s="2"/>
      <c r="AO565">
        <v>1</v>
      </c>
      <c r="AP565">
        <v>1</v>
      </c>
      <c r="AQ565">
        <v>2</v>
      </c>
      <c r="AR565">
        <v>2</v>
      </c>
      <c r="AS565">
        <v>2</v>
      </c>
      <c r="AT565">
        <v>1</v>
      </c>
      <c r="AU565">
        <v>2</v>
      </c>
      <c r="AV565">
        <v>2</v>
      </c>
      <c r="AW565">
        <v>2</v>
      </c>
      <c r="AX565">
        <v>2</v>
      </c>
      <c r="AY565">
        <v>1</v>
      </c>
      <c r="AZ565">
        <v>1</v>
      </c>
      <c r="BA565">
        <v>2</v>
      </c>
      <c r="BB565">
        <v>2</v>
      </c>
      <c r="BC565">
        <v>2</v>
      </c>
      <c r="BD565">
        <v>2</v>
      </c>
      <c r="BE565">
        <v>2</v>
      </c>
      <c r="BF565">
        <v>2</v>
      </c>
      <c r="BG565">
        <v>2</v>
      </c>
      <c r="BH565">
        <v>2</v>
      </c>
      <c r="BI565">
        <v>2</v>
      </c>
      <c r="BJ565">
        <v>1</v>
      </c>
      <c r="BK565">
        <v>2</v>
      </c>
      <c r="BL565" t="s">
        <v>191</v>
      </c>
      <c r="BM565">
        <v>2</v>
      </c>
      <c r="BN565">
        <v>2</v>
      </c>
      <c r="BO565">
        <v>2</v>
      </c>
      <c r="BP565">
        <v>2</v>
      </c>
      <c r="BQ565">
        <v>2</v>
      </c>
      <c r="BR565">
        <v>2</v>
      </c>
      <c r="BS565">
        <v>1</v>
      </c>
      <c r="BT565">
        <v>2</v>
      </c>
      <c r="BU565">
        <v>2</v>
      </c>
      <c r="BV565">
        <v>1</v>
      </c>
      <c r="BW565">
        <v>1</v>
      </c>
      <c r="BX565">
        <v>2</v>
      </c>
      <c r="BY565">
        <v>2</v>
      </c>
      <c r="BZ565">
        <v>2</v>
      </c>
      <c r="CA565">
        <v>2</v>
      </c>
      <c r="CB565">
        <v>2</v>
      </c>
      <c r="CC565">
        <v>2</v>
      </c>
      <c r="CD565">
        <v>2</v>
      </c>
      <c r="CE565">
        <v>2</v>
      </c>
      <c r="CF565">
        <v>2</v>
      </c>
      <c r="CG565">
        <v>2</v>
      </c>
      <c r="CH565">
        <v>2</v>
      </c>
      <c r="CI565">
        <v>2</v>
      </c>
      <c r="CJ565">
        <v>2</v>
      </c>
      <c r="CK565">
        <v>2</v>
      </c>
      <c r="CL565">
        <v>1</v>
      </c>
      <c r="CM565">
        <v>2</v>
      </c>
      <c r="CN565">
        <v>2</v>
      </c>
      <c r="CO565">
        <v>2</v>
      </c>
      <c r="CP565">
        <v>2</v>
      </c>
      <c r="CQ565">
        <v>2</v>
      </c>
      <c r="CR565">
        <v>2</v>
      </c>
      <c r="CS565">
        <v>2</v>
      </c>
      <c r="CT565">
        <v>2</v>
      </c>
      <c r="CU565">
        <v>1</v>
      </c>
      <c r="CV565">
        <v>2</v>
      </c>
      <c r="CW565">
        <v>2</v>
      </c>
      <c r="CX565">
        <v>2</v>
      </c>
      <c r="CY565">
        <v>2</v>
      </c>
      <c r="CZ565">
        <v>2</v>
      </c>
      <c r="DA565">
        <v>2</v>
      </c>
      <c r="DB565">
        <v>2</v>
      </c>
      <c r="DC565">
        <v>2</v>
      </c>
      <c r="DD565">
        <v>1</v>
      </c>
      <c r="DE565">
        <v>1</v>
      </c>
      <c r="DF565">
        <v>1</v>
      </c>
      <c r="DG565">
        <v>2</v>
      </c>
      <c r="DH565">
        <v>2</v>
      </c>
      <c r="DI565">
        <v>2</v>
      </c>
      <c r="DJ565">
        <v>2</v>
      </c>
      <c r="DK565">
        <v>2</v>
      </c>
      <c r="DL565">
        <v>2</v>
      </c>
      <c r="DM565">
        <v>2</v>
      </c>
      <c r="DN565">
        <v>2</v>
      </c>
      <c r="DO565">
        <v>2</v>
      </c>
      <c r="DP565">
        <v>2</v>
      </c>
      <c r="DQ565">
        <v>1</v>
      </c>
      <c r="DR565" s="2">
        <v>44845</v>
      </c>
      <c r="DS565" t="s">
        <v>219</v>
      </c>
      <c r="DT565" t="s">
        <v>220</v>
      </c>
      <c r="DU565" t="s">
        <v>174</v>
      </c>
      <c r="DV565" t="s">
        <v>174</v>
      </c>
      <c r="DW565" t="s">
        <v>176</v>
      </c>
      <c r="DX565" t="s">
        <v>302</v>
      </c>
      <c r="DY565">
        <v>1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0</v>
      </c>
      <c r="EG565">
        <v>0</v>
      </c>
      <c r="EH565">
        <v>0</v>
      </c>
      <c r="EI565">
        <v>0</v>
      </c>
      <c r="EK565">
        <v>1</v>
      </c>
      <c r="EL565">
        <v>0</v>
      </c>
      <c r="EM565">
        <v>0</v>
      </c>
      <c r="EN565">
        <v>0</v>
      </c>
      <c r="EO565">
        <v>0</v>
      </c>
      <c r="EP565">
        <v>9</v>
      </c>
      <c r="EQ565">
        <v>20</v>
      </c>
      <c r="ER565">
        <v>0</v>
      </c>
      <c r="ES565">
        <v>0</v>
      </c>
      <c r="ET565" s="2"/>
      <c r="EU565">
        <v>0</v>
      </c>
      <c r="EV565" s="2"/>
      <c r="EW565">
        <v>0</v>
      </c>
      <c r="EX565">
        <v>1</v>
      </c>
      <c r="EY565" s="2">
        <v>44845</v>
      </c>
      <c r="EZ565" s="2">
        <v>44847</v>
      </c>
      <c r="FA565" s="2">
        <v>44852</v>
      </c>
      <c r="FB565">
        <v>2</v>
      </c>
      <c r="FC565" s="2"/>
      <c r="FD565" s="2"/>
      <c r="FE565">
        <v>0</v>
      </c>
      <c r="FF565">
        <v>0</v>
      </c>
      <c r="FG565">
        <v>0</v>
      </c>
      <c r="FH565">
        <v>0</v>
      </c>
      <c r="FI565">
        <v>0</v>
      </c>
      <c r="FJ565">
        <v>0</v>
      </c>
      <c r="FK565" s="2"/>
      <c r="FL565">
        <v>0</v>
      </c>
      <c r="FM565">
        <v>1</v>
      </c>
      <c r="FN565" s="2"/>
      <c r="FO565" s="2"/>
      <c r="FP565">
        <v>1</v>
      </c>
      <c r="FQ565" t="s">
        <v>176</v>
      </c>
      <c r="FS565" s="2"/>
    </row>
    <row r="566" spans="1:175" x14ac:dyDescent="0.25">
      <c r="A566">
        <v>977843</v>
      </c>
      <c r="B566">
        <v>2</v>
      </c>
      <c r="C566">
        <v>41</v>
      </c>
      <c r="D566" t="s">
        <v>333</v>
      </c>
      <c r="E566" t="s">
        <v>982</v>
      </c>
      <c r="F566" t="s">
        <v>198</v>
      </c>
      <c r="G566" t="s">
        <v>328</v>
      </c>
      <c r="H566">
        <v>153</v>
      </c>
      <c r="I566" t="s">
        <v>983</v>
      </c>
      <c r="J566">
        <v>85247</v>
      </c>
      <c r="K566">
        <v>2</v>
      </c>
      <c r="L566">
        <v>2</v>
      </c>
      <c r="N566" t="s">
        <v>232</v>
      </c>
      <c r="O566">
        <v>3</v>
      </c>
      <c r="P566" s="2">
        <v>44846</v>
      </c>
      <c r="Q566" s="2">
        <v>44846</v>
      </c>
      <c r="R566" s="2">
        <v>44846</v>
      </c>
      <c r="S566" t="s">
        <v>177</v>
      </c>
      <c r="T566" t="s">
        <v>186</v>
      </c>
      <c r="U566">
        <v>1</v>
      </c>
      <c r="W566">
        <v>1</v>
      </c>
      <c r="X566">
        <v>2</v>
      </c>
      <c r="Y566" s="2">
        <v>44846</v>
      </c>
      <c r="Z566" s="2">
        <v>44846</v>
      </c>
      <c r="AA566">
        <v>38</v>
      </c>
      <c r="AB566">
        <v>1</v>
      </c>
      <c r="AC566">
        <v>1</v>
      </c>
      <c r="AD566">
        <v>2</v>
      </c>
      <c r="AE566">
        <v>2</v>
      </c>
      <c r="AF566">
        <v>2</v>
      </c>
      <c r="AG566">
        <v>2</v>
      </c>
      <c r="AH566">
        <v>2</v>
      </c>
      <c r="AI566">
        <v>1</v>
      </c>
      <c r="AJ566">
        <v>1</v>
      </c>
      <c r="AK566">
        <v>2</v>
      </c>
      <c r="AL566">
        <v>2</v>
      </c>
      <c r="AN566" s="2"/>
      <c r="AO566">
        <v>2</v>
      </c>
      <c r="AP566">
        <v>2</v>
      </c>
      <c r="AQ566">
        <v>2</v>
      </c>
      <c r="AR566">
        <v>2</v>
      </c>
      <c r="AS566">
        <v>2</v>
      </c>
      <c r="AT566">
        <v>2</v>
      </c>
      <c r="AU566">
        <v>2</v>
      </c>
      <c r="AV566">
        <v>2</v>
      </c>
      <c r="AW566">
        <v>2</v>
      </c>
      <c r="AX566">
        <v>2</v>
      </c>
      <c r="AY566">
        <v>2</v>
      </c>
      <c r="AZ566">
        <v>2</v>
      </c>
      <c r="BA566">
        <v>2</v>
      </c>
      <c r="BB566">
        <v>2</v>
      </c>
      <c r="BC566">
        <v>2</v>
      </c>
      <c r="BD566">
        <v>2</v>
      </c>
      <c r="BE566">
        <v>2</v>
      </c>
      <c r="BF566">
        <v>2</v>
      </c>
      <c r="BG566">
        <v>2</v>
      </c>
      <c r="BH566">
        <v>2</v>
      </c>
      <c r="BI566">
        <v>2</v>
      </c>
      <c r="BJ566">
        <v>2</v>
      </c>
      <c r="BK566">
        <v>2</v>
      </c>
      <c r="BM566">
        <v>2</v>
      </c>
      <c r="BN566">
        <v>2</v>
      </c>
      <c r="BO566">
        <v>2</v>
      </c>
      <c r="BP566">
        <v>1</v>
      </c>
      <c r="BQ566">
        <v>2</v>
      </c>
      <c r="BR566">
        <v>2</v>
      </c>
      <c r="BS566">
        <v>1</v>
      </c>
      <c r="BT566">
        <v>2</v>
      </c>
      <c r="BU566">
        <v>2</v>
      </c>
      <c r="BV566">
        <v>2</v>
      </c>
      <c r="BW566">
        <v>2</v>
      </c>
      <c r="BX566">
        <v>2</v>
      </c>
      <c r="BY566">
        <v>2</v>
      </c>
      <c r="BZ566">
        <v>2</v>
      </c>
      <c r="CA566">
        <v>2</v>
      </c>
      <c r="CB566">
        <v>2</v>
      </c>
      <c r="CC566">
        <v>2</v>
      </c>
      <c r="CD566">
        <v>2</v>
      </c>
      <c r="CE566">
        <v>2</v>
      </c>
      <c r="CF566">
        <v>2</v>
      </c>
      <c r="CG566">
        <v>2</v>
      </c>
      <c r="CH566">
        <v>2</v>
      </c>
      <c r="CI566">
        <v>2</v>
      </c>
      <c r="CJ566">
        <v>2</v>
      </c>
      <c r="CK566">
        <v>2</v>
      </c>
      <c r="CL566">
        <v>2</v>
      </c>
      <c r="CM566">
        <v>2</v>
      </c>
      <c r="CN566">
        <v>2</v>
      </c>
      <c r="CO566">
        <v>2</v>
      </c>
      <c r="CP566">
        <v>2</v>
      </c>
      <c r="CQ566">
        <v>2</v>
      </c>
      <c r="CR566">
        <v>2</v>
      </c>
      <c r="CS566">
        <v>2</v>
      </c>
      <c r="CT566">
        <v>2</v>
      </c>
      <c r="CU566">
        <v>2</v>
      </c>
      <c r="CV566">
        <v>2</v>
      </c>
      <c r="CW566">
        <v>2</v>
      </c>
      <c r="CX566">
        <v>2</v>
      </c>
      <c r="CY566">
        <v>2</v>
      </c>
      <c r="CZ566">
        <v>2</v>
      </c>
      <c r="DA566">
        <v>2</v>
      </c>
      <c r="DB566">
        <v>2</v>
      </c>
      <c r="DC566">
        <v>2</v>
      </c>
      <c r="DD566">
        <v>2</v>
      </c>
      <c r="DE566">
        <v>2</v>
      </c>
      <c r="DF566">
        <v>2</v>
      </c>
      <c r="DG566">
        <v>2</v>
      </c>
      <c r="DH566">
        <v>2</v>
      </c>
      <c r="DI566">
        <v>2</v>
      </c>
      <c r="DJ566">
        <v>2</v>
      </c>
      <c r="DK566">
        <v>2</v>
      </c>
      <c r="DL566">
        <v>2</v>
      </c>
      <c r="DM566">
        <v>2</v>
      </c>
      <c r="DN566">
        <v>1</v>
      </c>
      <c r="DO566">
        <v>2</v>
      </c>
      <c r="DP566">
        <v>2</v>
      </c>
      <c r="DQ566">
        <v>1</v>
      </c>
      <c r="DR566" s="2">
        <v>44846</v>
      </c>
      <c r="DS566" t="s">
        <v>337</v>
      </c>
      <c r="DT566" t="s">
        <v>338</v>
      </c>
      <c r="DU566" t="s">
        <v>198</v>
      </c>
      <c r="DV566" t="s">
        <v>198</v>
      </c>
      <c r="DW566" t="s">
        <v>176</v>
      </c>
      <c r="DX566" t="s">
        <v>845</v>
      </c>
      <c r="DY566">
        <v>1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</v>
      </c>
      <c r="EG566">
        <v>0</v>
      </c>
      <c r="EH566">
        <v>0</v>
      </c>
      <c r="EI566">
        <v>0</v>
      </c>
      <c r="EK566">
        <v>1</v>
      </c>
      <c r="EL566">
        <v>0</v>
      </c>
      <c r="EM566">
        <v>0</v>
      </c>
      <c r="EN566">
        <v>0</v>
      </c>
      <c r="EO566">
        <v>0</v>
      </c>
      <c r="EP566">
        <v>0</v>
      </c>
      <c r="EQ566">
        <v>0</v>
      </c>
      <c r="ER566">
        <v>0</v>
      </c>
      <c r="ES566">
        <v>0</v>
      </c>
      <c r="ET566" s="2"/>
      <c r="EU566">
        <v>0</v>
      </c>
      <c r="EV566" s="2"/>
      <c r="EW566">
        <v>0</v>
      </c>
      <c r="EX566">
        <v>1</v>
      </c>
      <c r="EY566" s="2"/>
      <c r="EZ566" s="2"/>
      <c r="FA566" s="2"/>
      <c r="FB566">
        <v>0</v>
      </c>
      <c r="FC566" s="2">
        <v>44846</v>
      </c>
      <c r="FD566" s="2">
        <v>44853</v>
      </c>
      <c r="FE566">
        <v>2</v>
      </c>
      <c r="FF566">
        <v>0</v>
      </c>
      <c r="FG566">
        <v>0</v>
      </c>
      <c r="FH566">
        <v>0</v>
      </c>
      <c r="FI566">
        <v>0</v>
      </c>
      <c r="FJ566">
        <v>2</v>
      </c>
      <c r="FK566" s="2">
        <v>44854</v>
      </c>
      <c r="FL566">
        <v>0</v>
      </c>
      <c r="FM566">
        <v>0</v>
      </c>
      <c r="FN566" s="2"/>
      <c r="FO566" s="2"/>
      <c r="FP566">
        <v>0</v>
      </c>
      <c r="FQ566" t="s">
        <v>176</v>
      </c>
      <c r="FS566" s="2"/>
    </row>
    <row r="567" spans="1:175" x14ac:dyDescent="0.25">
      <c r="A567">
        <v>978179</v>
      </c>
      <c r="B567">
        <v>1</v>
      </c>
      <c r="C567">
        <v>27</v>
      </c>
      <c r="D567" t="s">
        <v>212</v>
      </c>
      <c r="E567" t="s">
        <v>984</v>
      </c>
      <c r="F567" t="s">
        <v>188</v>
      </c>
      <c r="G567" t="s">
        <v>230</v>
      </c>
      <c r="H567">
        <v>1</v>
      </c>
      <c r="I567" t="s">
        <v>237</v>
      </c>
      <c r="J567">
        <v>85426</v>
      </c>
      <c r="K567">
        <v>2</v>
      </c>
      <c r="L567">
        <v>2</v>
      </c>
      <c r="N567" t="s">
        <v>985</v>
      </c>
      <c r="O567">
        <v>1</v>
      </c>
      <c r="P567" s="2">
        <v>44846</v>
      </c>
      <c r="Q567" s="2">
        <v>44847</v>
      </c>
      <c r="S567" t="s">
        <v>177</v>
      </c>
      <c r="U567">
        <v>1</v>
      </c>
      <c r="W567">
        <v>1</v>
      </c>
      <c r="X567">
        <v>1</v>
      </c>
      <c r="Y567" s="2">
        <v>44843</v>
      </c>
      <c r="Z567" s="2">
        <v>44843</v>
      </c>
      <c r="AA567">
        <v>38</v>
      </c>
      <c r="AB567">
        <v>1</v>
      </c>
      <c r="AC567">
        <v>1</v>
      </c>
      <c r="AD567">
        <v>1</v>
      </c>
      <c r="AE567">
        <v>2</v>
      </c>
      <c r="AF567">
        <v>2</v>
      </c>
      <c r="AG567">
        <v>2</v>
      </c>
      <c r="AH567">
        <v>2</v>
      </c>
      <c r="AI567">
        <v>2</v>
      </c>
      <c r="AJ567">
        <v>1</v>
      </c>
      <c r="AK567">
        <v>2</v>
      </c>
      <c r="AL567">
        <v>2</v>
      </c>
      <c r="AN567" s="2"/>
      <c r="AO567">
        <v>2</v>
      </c>
      <c r="AP567">
        <v>2</v>
      </c>
      <c r="AQ567">
        <v>2</v>
      </c>
      <c r="AR567">
        <v>2</v>
      </c>
      <c r="AS567">
        <v>2</v>
      </c>
      <c r="AT567">
        <v>2</v>
      </c>
      <c r="AU567">
        <v>2</v>
      </c>
      <c r="AV567">
        <v>2</v>
      </c>
      <c r="AW567">
        <v>2</v>
      </c>
      <c r="AX567">
        <v>2</v>
      </c>
      <c r="AY567">
        <v>1</v>
      </c>
      <c r="AZ567">
        <v>2</v>
      </c>
      <c r="BA567">
        <v>2</v>
      </c>
      <c r="BB567">
        <v>2</v>
      </c>
      <c r="BC567">
        <v>2</v>
      </c>
      <c r="BD567">
        <v>2</v>
      </c>
      <c r="BE567">
        <v>2</v>
      </c>
      <c r="BF567">
        <v>2</v>
      </c>
      <c r="BG567">
        <v>2</v>
      </c>
      <c r="BH567">
        <v>2</v>
      </c>
      <c r="BI567">
        <v>2</v>
      </c>
      <c r="BJ567">
        <v>2</v>
      </c>
      <c r="BK567">
        <v>2</v>
      </c>
      <c r="BM567">
        <v>2</v>
      </c>
      <c r="BN567">
        <v>2</v>
      </c>
      <c r="BO567">
        <v>2</v>
      </c>
      <c r="BP567">
        <v>1</v>
      </c>
      <c r="BQ567">
        <v>2</v>
      </c>
      <c r="BR567">
        <v>2</v>
      </c>
      <c r="BS567">
        <v>2</v>
      </c>
      <c r="BT567">
        <v>2</v>
      </c>
      <c r="BU567">
        <v>2</v>
      </c>
      <c r="BV567">
        <v>2</v>
      </c>
      <c r="BW567">
        <v>2</v>
      </c>
      <c r="BX567">
        <v>2</v>
      </c>
      <c r="BY567">
        <v>2</v>
      </c>
      <c r="BZ567">
        <v>2</v>
      </c>
      <c r="CA567">
        <v>2</v>
      </c>
      <c r="CB567">
        <v>2</v>
      </c>
      <c r="CC567">
        <v>2</v>
      </c>
      <c r="CD567">
        <v>2</v>
      </c>
      <c r="CE567">
        <v>2</v>
      </c>
      <c r="CF567">
        <v>2</v>
      </c>
      <c r="CG567">
        <v>2</v>
      </c>
      <c r="CH567">
        <v>2</v>
      </c>
      <c r="CI567">
        <v>2</v>
      </c>
      <c r="CJ567">
        <v>2</v>
      </c>
      <c r="CK567">
        <v>2</v>
      </c>
      <c r="CL567">
        <v>2</v>
      </c>
      <c r="CM567">
        <v>2</v>
      </c>
      <c r="CN567">
        <v>2</v>
      </c>
      <c r="CO567">
        <v>2</v>
      </c>
      <c r="CP567">
        <v>2</v>
      </c>
      <c r="CQ567">
        <v>2</v>
      </c>
      <c r="CR567">
        <v>2</v>
      </c>
      <c r="CS567">
        <v>2</v>
      </c>
      <c r="CT567">
        <v>2</v>
      </c>
      <c r="CU567">
        <v>2</v>
      </c>
      <c r="CV567">
        <v>2</v>
      </c>
      <c r="CW567">
        <v>2</v>
      </c>
      <c r="CX567">
        <v>2</v>
      </c>
      <c r="CY567">
        <v>2</v>
      </c>
      <c r="CZ567">
        <v>2</v>
      </c>
      <c r="DA567">
        <v>2</v>
      </c>
      <c r="DB567">
        <v>2</v>
      </c>
      <c r="DC567">
        <v>2</v>
      </c>
      <c r="DD567">
        <v>2</v>
      </c>
      <c r="DE567">
        <v>2</v>
      </c>
      <c r="DF567">
        <v>2</v>
      </c>
      <c r="DG567">
        <v>2</v>
      </c>
      <c r="DH567">
        <v>2</v>
      </c>
      <c r="DI567">
        <v>2</v>
      </c>
      <c r="DJ567">
        <v>2</v>
      </c>
      <c r="DK567">
        <v>2</v>
      </c>
      <c r="DL567">
        <v>2</v>
      </c>
      <c r="DM567">
        <v>2</v>
      </c>
      <c r="DN567">
        <v>1</v>
      </c>
      <c r="DO567">
        <v>2</v>
      </c>
      <c r="DP567">
        <v>2</v>
      </c>
      <c r="DQ567">
        <v>1</v>
      </c>
      <c r="DR567" s="2">
        <v>44847</v>
      </c>
      <c r="DS567" t="s">
        <v>179</v>
      </c>
      <c r="DT567" t="s">
        <v>180</v>
      </c>
      <c r="DU567" t="s">
        <v>174</v>
      </c>
      <c r="DV567" t="s">
        <v>174</v>
      </c>
      <c r="DW567" t="s">
        <v>176</v>
      </c>
      <c r="DY567">
        <v>1</v>
      </c>
      <c r="EA567">
        <v>0</v>
      </c>
      <c r="EB567">
        <v>0</v>
      </c>
      <c r="EC567">
        <v>0</v>
      </c>
      <c r="ED567">
        <v>0</v>
      </c>
      <c r="EE567">
        <v>0</v>
      </c>
      <c r="EF567">
        <v>0</v>
      </c>
      <c r="EG567">
        <v>0</v>
      </c>
      <c r="EH567">
        <v>0</v>
      </c>
      <c r="EI567">
        <v>0</v>
      </c>
      <c r="EK567">
        <v>1</v>
      </c>
      <c r="EL567">
        <v>0</v>
      </c>
      <c r="EM567">
        <v>0</v>
      </c>
      <c r="EN567">
        <v>0</v>
      </c>
      <c r="EO567">
        <v>0</v>
      </c>
      <c r="EP567">
        <v>0</v>
      </c>
      <c r="EQ567">
        <v>0</v>
      </c>
      <c r="ER567">
        <v>0</v>
      </c>
      <c r="ES567">
        <v>0</v>
      </c>
      <c r="ET567" s="2"/>
      <c r="EU567">
        <v>0</v>
      </c>
      <c r="EV567" s="2"/>
      <c r="EW567">
        <v>0</v>
      </c>
      <c r="EX567">
        <v>1</v>
      </c>
      <c r="EY567" s="2">
        <v>44847</v>
      </c>
      <c r="EZ567" s="2">
        <v>44847</v>
      </c>
      <c r="FA567" s="2">
        <v>44852</v>
      </c>
      <c r="FB567">
        <v>2</v>
      </c>
      <c r="FC567" s="2"/>
      <c r="FD567" s="2"/>
      <c r="FE567">
        <v>0</v>
      </c>
      <c r="FF567">
        <v>0</v>
      </c>
      <c r="FG567">
        <v>0</v>
      </c>
      <c r="FH567">
        <v>0</v>
      </c>
      <c r="FI567">
        <v>0</v>
      </c>
      <c r="FJ567">
        <v>0</v>
      </c>
      <c r="FK567" s="2"/>
      <c r="FL567">
        <v>0</v>
      </c>
      <c r="FM567">
        <v>0</v>
      </c>
      <c r="FN567" s="2"/>
      <c r="FO567" s="2"/>
      <c r="FP567">
        <v>0</v>
      </c>
      <c r="FQ567" t="s">
        <v>176</v>
      </c>
      <c r="FS567" s="2"/>
    </row>
    <row r="568" spans="1:175" x14ac:dyDescent="0.25">
      <c r="A568">
        <v>978186</v>
      </c>
      <c r="B568">
        <v>2</v>
      </c>
      <c r="C568">
        <v>12</v>
      </c>
      <c r="D568" t="s">
        <v>172</v>
      </c>
      <c r="E568" t="s">
        <v>544</v>
      </c>
      <c r="F568" t="s">
        <v>188</v>
      </c>
      <c r="G568" t="s">
        <v>230</v>
      </c>
      <c r="H568">
        <v>1</v>
      </c>
      <c r="I568" t="s">
        <v>237</v>
      </c>
      <c r="J568">
        <v>85425</v>
      </c>
      <c r="K568">
        <v>2</v>
      </c>
      <c r="L568">
        <v>2</v>
      </c>
      <c r="N568" t="s">
        <v>185</v>
      </c>
      <c r="O568">
        <v>1</v>
      </c>
      <c r="P568" s="2">
        <v>44846</v>
      </c>
      <c r="Q568" s="2">
        <v>44847</v>
      </c>
      <c r="S568" t="s">
        <v>177</v>
      </c>
      <c r="U568">
        <v>1</v>
      </c>
      <c r="W568">
        <v>1</v>
      </c>
      <c r="X568">
        <v>1</v>
      </c>
      <c r="Y568" s="2">
        <v>44844</v>
      </c>
      <c r="Z568" s="2">
        <v>44845</v>
      </c>
      <c r="AA568">
        <v>39</v>
      </c>
      <c r="AB568">
        <v>1</v>
      </c>
      <c r="AC568">
        <v>1</v>
      </c>
      <c r="AD568">
        <v>1</v>
      </c>
      <c r="AE568">
        <v>2</v>
      </c>
      <c r="AF568">
        <v>2</v>
      </c>
      <c r="AG568">
        <v>1</v>
      </c>
      <c r="AH568">
        <v>2</v>
      </c>
      <c r="AI568">
        <v>1</v>
      </c>
      <c r="AJ568">
        <v>2</v>
      </c>
      <c r="AK568">
        <v>2</v>
      </c>
      <c r="AL568">
        <v>2</v>
      </c>
      <c r="AN568" s="2"/>
      <c r="AO568">
        <v>2</v>
      </c>
      <c r="AP568">
        <v>2</v>
      </c>
      <c r="AQ568">
        <v>2</v>
      </c>
      <c r="AR568">
        <v>2</v>
      </c>
      <c r="AS568">
        <v>2</v>
      </c>
      <c r="AT568">
        <v>2</v>
      </c>
      <c r="AU568">
        <v>2</v>
      </c>
      <c r="AV568">
        <v>2</v>
      </c>
      <c r="AW568">
        <v>2</v>
      </c>
      <c r="AX568">
        <v>2</v>
      </c>
      <c r="AY568">
        <v>2</v>
      </c>
      <c r="AZ568">
        <v>2</v>
      </c>
      <c r="BA568">
        <v>2</v>
      </c>
      <c r="BB568">
        <v>2</v>
      </c>
      <c r="BC568">
        <v>2</v>
      </c>
      <c r="BD568">
        <v>2</v>
      </c>
      <c r="BE568">
        <v>2</v>
      </c>
      <c r="BF568">
        <v>2</v>
      </c>
      <c r="BG568">
        <v>2</v>
      </c>
      <c r="BH568">
        <v>2</v>
      </c>
      <c r="BI568">
        <v>2</v>
      </c>
      <c r="BJ568">
        <v>2</v>
      </c>
      <c r="BK568">
        <v>2</v>
      </c>
      <c r="BM568">
        <v>1</v>
      </c>
      <c r="BN568">
        <v>2</v>
      </c>
      <c r="BO568">
        <v>2</v>
      </c>
      <c r="BP568">
        <v>2</v>
      </c>
      <c r="BQ568">
        <v>2</v>
      </c>
      <c r="BR568">
        <v>2</v>
      </c>
      <c r="BS568">
        <v>2</v>
      </c>
      <c r="BT568">
        <v>2</v>
      </c>
      <c r="BU568">
        <v>2</v>
      </c>
      <c r="BV568">
        <v>1</v>
      </c>
      <c r="BW568">
        <v>2</v>
      </c>
      <c r="BX568">
        <v>2</v>
      </c>
      <c r="BY568">
        <v>2</v>
      </c>
      <c r="BZ568">
        <v>2</v>
      </c>
      <c r="CA568">
        <v>2</v>
      </c>
      <c r="CB568">
        <v>2</v>
      </c>
      <c r="CC568">
        <v>2</v>
      </c>
      <c r="CD568">
        <v>2</v>
      </c>
      <c r="CE568">
        <v>2</v>
      </c>
      <c r="CF568">
        <v>2</v>
      </c>
      <c r="CG568">
        <v>2</v>
      </c>
      <c r="CH568">
        <v>2</v>
      </c>
      <c r="CI568">
        <v>2</v>
      </c>
      <c r="CJ568">
        <v>2</v>
      </c>
      <c r="CK568">
        <v>2</v>
      </c>
      <c r="CL568">
        <v>2</v>
      </c>
      <c r="CM568">
        <v>2</v>
      </c>
      <c r="CN568">
        <v>2</v>
      </c>
      <c r="CO568">
        <v>2</v>
      </c>
      <c r="CP568">
        <v>2</v>
      </c>
      <c r="CQ568">
        <v>2</v>
      </c>
      <c r="CR568">
        <v>2</v>
      </c>
      <c r="CS568">
        <v>2</v>
      </c>
      <c r="CT568">
        <v>2</v>
      </c>
      <c r="CU568">
        <v>2</v>
      </c>
      <c r="CV568">
        <v>2</v>
      </c>
      <c r="CW568">
        <v>2</v>
      </c>
      <c r="CX568">
        <v>2</v>
      </c>
      <c r="CY568">
        <v>2</v>
      </c>
      <c r="CZ568">
        <v>2</v>
      </c>
      <c r="DA568">
        <v>2</v>
      </c>
      <c r="DB568">
        <v>2</v>
      </c>
      <c r="DC568">
        <v>2</v>
      </c>
      <c r="DD568">
        <v>2</v>
      </c>
      <c r="DE568">
        <v>2</v>
      </c>
      <c r="DF568">
        <v>2</v>
      </c>
      <c r="DG568">
        <v>2</v>
      </c>
      <c r="DH568">
        <v>2</v>
      </c>
      <c r="DI568">
        <v>2</v>
      </c>
      <c r="DJ568">
        <v>2</v>
      </c>
      <c r="DK568">
        <v>2</v>
      </c>
      <c r="DL568">
        <v>2</v>
      </c>
      <c r="DM568">
        <v>2</v>
      </c>
      <c r="DN568">
        <v>2</v>
      </c>
      <c r="DO568">
        <v>2</v>
      </c>
      <c r="DP568">
        <v>2</v>
      </c>
      <c r="DQ568">
        <v>1</v>
      </c>
      <c r="DR568" s="2">
        <v>44846</v>
      </c>
      <c r="DS568" t="s">
        <v>282</v>
      </c>
      <c r="DT568" t="s">
        <v>283</v>
      </c>
      <c r="DU568" t="s">
        <v>188</v>
      </c>
      <c r="DV568" t="s">
        <v>230</v>
      </c>
      <c r="DW568" t="s">
        <v>200</v>
      </c>
      <c r="DX568" t="s">
        <v>986</v>
      </c>
      <c r="DY568">
        <v>3</v>
      </c>
      <c r="EA568">
        <v>0</v>
      </c>
      <c r="EB568">
        <v>0</v>
      </c>
      <c r="EC568">
        <v>0</v>
      </c>
      <c r="ED568">
        <v>0</v>
      </c>
      <c r="EE568">
        <v>0</v>
      </c>
      <c r="EF568">
        <v>0</v>
      </c>
      <c r="EG568">
        <v>0</v>
      </c>
      <c r="EH568">
        <v>0</v>
      </c>
      <c r="EI568">
        <v>0</v>
      </c>
      <c r="EK568">
        <v>1</v>
      </c>
      <c r="EL568">
        <v>0</v>
      </c>
      <c r="EM568">
        <v>0</v>
      </c>
      <c r="EN568">
        <v>0</v>
      </c>
      <c r="EO568">
        <v>0</v>
      </c>
      <c r="EP568">
        <v>0</v>
      </c>
      <c r="EQ568">
        <v>0</v>
      </c>
      <c r="ER568">
        <v>0</v>
      </c>
      <c r="ES568">
        <v>0</v>
      </c>
      <c r="ET568" s="2"/>
      <c r="EU568">
        <v>0</v>
      </c>
      <c r="EV568" s="2"/>
      <c r="EW568">
        <v>0</v>
      </c>
      <c r="EX568">
        <v>1</v>
      </c>
      <c r="EY568" s="2"/>
      <c r="EZ568" s="2"/>
      <c r="FA568" s="2"/>
      <c r="FC568" s="2">
        <v>44847</v>
      </c>
      <c r="FD568" s="2"/>
      <c r="FK568" s="2"/>
      <c r="FM568">
        <v>1</v>
      </c>
      <c r="FN568" s="2">
        <v>44846</v>
      </c>
      <c r="FO568" s="2"/>
      <c r="FP568">
        <v>1</v>
      </c>
      <c r="FQ568" t="s">
        <v>204</v>
      </c>
      <c r="FS568" s="2"/>
    </row>
    <row r="569" spans="1:175" x14ac:dyDescent="0.25">
      <c r="A569">
        <v>978411</v>
      </c>
      <c r="B569">
        <v>2</v>
      </c>
      <c r="C569">
        <v>11</v>
      </c>
      <c r="D569" t="s">
        <v>172</v>
      </c>
      <c r="E569" t="s">
        <v>987</v>
      </c>
      <c r="F569" t="s">
        <v>198</v>
      </c>
      <c r="G569" t="s">
        <v>198</v>
      </c>
      <c r="H569">
        <v>1</v>
      </c>
      <c r="I569" t="s">
        <v>198</v>
      </c>
      <c r="J569">
        <v>85825</v>
      </c>
      <c r="K569">
        <v>2</v>
      </c>
      <c r="L569">
        <v>2</v>
      </c>
      <c r="N569" t="s">
        <v>185</v>
      </c>
      <c r="O569">
        <v>3</v>
      </c>
      <c r="P569" s="2">
        <v>44846</v>
      </c>
      <c r="Q569" s="2">
        <v>44846</v>
      </c>
      <c r="S569" t="s">
        <v>177</v>
      </c>
      <c r="T569" t="s">
        <v>186</v>
      </c>
      <c r="U569">
        <v>1</v>
      </c>
      <c r="W569">
        <v>1</v>
      </c>
      <c r="X569">
        <v>1</v>
      </c>
      <c r="Y569" s="2">
        <v>44842</v>
      </c>
      <c r="Z569" s="2">
        <v>44842</v>
      </c>
      <c r="AA569">
        <v>39</v>
      </c>
      <c r="AB569">
        <v>1</v>
      </c>
      <c r="AC569">
        <v>1</v>
      </c>
      <c r="AD569">
        <v>1</v>
      </c>
      <c r="AE569">
        <v>0</v>
      </c>
      <c r="AF569">
        <v>0</v>
      </c>
      <c r="AG569">
        <v>2</v>
      </c>
      <c r="AH569">
        <v>2</v>
      </c>
      <c r="AI569">
        <v>1</v>
      </c>
      <c r="AJ569">
        <v>1</v>
      </c>
      <c r="AK569">
        <v>1</v>
      </c>
      <c r="AL569">
        <v>2</v>
      </c>
      <c r="AN569" s="2"/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M569">
        <v>0</v>
      </c>
      <c r="BN569">
        <v>0</v>
      </c>
      <c r="BO569">
        <v>1</v>
      </c>
      <c r="BP569">
        <v>1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1</v>
      </c>
      <c r="DE569">
        <v>0</v>
      </c>
      <c r="DF569">
        <v>1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2</v>
      </c>
      <c r="DR569" s="2"/>
      <c r="DY569">
        <v>3</v>
      </c>
      <c r="EA569">
        <v>0</v>
      </c>
      <c r="EB569">
        <v>0</v>
      </c>
      <c r="EC569">
        <v>0</v>
      </c>
      <c r="ED569">
        <v>0</v>
      </c>
      <c r="EE569">
        <v>0</v>
      </c>
      <c r="EF569">
        <v>0</v>
      </c>
      <c r="EG569">
        <v>0</v>
      </c>
      <c r="EH569">
        <v>0</v>
      </c>
      <c r="EI569">
        <v>0</v>
      </c>
      <c r="EK569">
        <v>0</v>
      </c>
      <c r="EL569">
        <v>0</v>
      </c>
      <c r="EM569">
        <v>0</v>
      </c>
      <c r="EN569">
        <v>0</v>
      </c>
      <c r="EO569">
        <v>0</v>
      </c>
      <c r="EP569">
        <v>0</v>
      </c>
      <c r="EQ569">
        <v>0</v>
      </c>
      <c r="ER569">
        <v>0</v>
      </c>
      <c r="ES569">
        <v>0</v>
      </c>
      <c r="ET569" s="2"/>
      <c r="EU569">
        <v>0</v>
      </c>
      <c r="EV569" s="2"/>
      <c r="EW569">
        <v>0</v>
      </c>
      <c r="EX569">
        <v>1</v>
      </c>
      <c r="EY569" s="2"/>
      <c r="EZ569" s="2"/>
      <c r="FA569" s="2"/>
      <c r="FB569">
        <v>0</v>
      </c>
      <c r="FC569" s="2">
        <v>44846</v>
      </c>
      <c r="FD569" s="2">
        <v>44857</v>
      </c>
      <c r="FE569">
        <v>2</v>
      </c>
      <c r="FF569">
        <v>0</v>
      </c>
      <c r="FG569">
        <v>0</v>
      </c>
      <c r="FH569">
        <v>0</v>
      </c>
      <c r="FI569">
        <v>0</v>
      </c>
      <c r="FJ569">
        <v>2</v>
      </c>
      <c r="FK569" s="2">
        <v>44859</v>
      </c>
      <c r="FL569">
        <v>0</v>
      </c>
      <c r="FM569">
        <v>1</v>
      </c>
      <c r="FN569" s="2">
        <v>44846</v>
      </c>
      <c r="FO569" s="2"/>
      <c r="FP569">
        <v>1</v>
      </c>
      <c r="FS569" s="2"/>
    </row>
    <row r="570" spans="1:175" x14ac:dyDescent="0.25">
      <c r="A570">
        <v>978526</v>
      </c>
      <c r="B570">
        <v>2</v>
      </c>
      <c r="C570">
        <v>7</v>
      </c>
      <c r="D570" t="s">
        <v>172</v>
      </c>
      <c r="E570" t="s">
        <v>988</v>
      </c>
      <c r="F570" t="s">
        <v>198</v>
      </c>
      <c r="G570" t="s">
        <v>198</v>
      </c>
      <c r="H570">
        <v>1</v>
      </c>
      <c r="I570" t="s">
        <v>198</v>
      </c>
      <c r="J570">
        <v>85880</v>
      </c>
      <c r="K570">
        <v>2</v>
      </c>
      <c r="L570">
        <v>2</v>
      </c>
      <c r="N570" t="s">
        <v>185</v>
      </c>
      <c r="O570">
        <v>3</v>
      </c>
      <c r="P570" s="2">
        <v>44846</v>
      </c>
      <c r="Q570" s="2">
        <v>44846</v>
      </c>
      <c r="S570" t="s">
        <v>177</v>
      </c>
      <c r="T570" t="s">
        <v>186</v>
      </c>
      <c r="U570">
        <v>1</v>
      </c>
      <c r="W570">
        <v>1</v>
      </c>
      <c r="X570">
        <v>1</v>
      </c>
      <c r="Y570" s="2">
        <v>44843</v>
      </c>
      <c r="Z570" s="2">
        <v>44843</v>
      </c>
      <c r="AA570">
        <v>39</v>
      </c>
      <c r="AB570">
        <v>1</v>
      </c>
      <c r="AC570">
        <v>2</v>
      </c>
      <c r="AD570">
        <v>2</v>
      </c>
      <c r="AE570">
        <v>0</v>
      </c>
      <c r="AF570">
        <v>0</v>
      </c>
      <c r="AG570">
        <v>2</v>
      </c>
      <c r="AH570">
        <v>1</v>
      </c>
      <c r="AI570">
        <v>1</v>
      </c>
      <c r="AJ570">
        <v>1</v>
      </c>
      <c r="AK570">
        <v>1</v>
      </c>
      <c r="AL570">
        <v>2</v>
      </c>
      <c r="AN570" s="2"/>
      <c r="AO570">
        <v>1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1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1</v>
      </c>
      <c r="DE570">
        <v>0</v>
      </c>
      <c r="DF570">
        <v>1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1</v>
      </c>
      <c r="DR570" s="2">
        <v>44846</v>
      </c>
      <c r="DS570" t="s">
        <v>407</v>
      </c>
      <c r="DT570" t="s">
        <v>408</v>
      </c>
      <c r="DU570" t="s">
        <v>198</v>
      </c>
      <c r="DV570" t="s">
        <v>198</v>
      </c>
      <c r="DW570" t="s">
        <v>200</v>
      </c>
      <c r="DX570" t="s">
        <v>989</v>
      </c>
      <c r="DY570">
        <v>3</v>
      </c>
      <c r="EA570">
        <v>0</v>
      </c>
      <c r="EB570">
        <v>0</v>
      </c>
      <c r="EC570">
        <v>0</v>
      </c>
      <c r="ED570">
        <v>0</v>
      </c>
      <c r="EE570">
        <v>0</v>
      </c>
      <c r="EF570">
        <v>0</v>
      </c>
      <c r="EG570">
        <v>0</v>
      </c>
      <c r="EH570">
        <v>0</v>
      </c>
      <c r="EI570">
        <v>0</v>
      </c>
      <c r="EK570">
        <v>1</v>
      </c>
      <c r="EL570">
        <v>0</v>
      </c>
      <c r="EM570">
        <v>0</v>
      </c>
      <c r="EN570">
        <v>0</v>
      </c>
      <c r="EO570">
        <v>0</v>
      </c>
      <c r="EP570">
        <v>0</v>
      </c>
      <c r="EQ570">
        <v>0</v>
      </c>
      <c r="ER570">
        <v>0</v>
      </c>
      <c r="ES570">
        <v>0</v>
      </c>
      <c r="ET570" s="2">
        <v>44848</v>
      </c>
      <c r="EU570">
        <v>1</v>
      </c>
      <c r="EV570" s="2"/>
      <c r="EW570">
        <v>0</v>
      </c>
      <c r="EX570">
        <v>1</v>
      </c>
      <c r="EY570" s="2"/>
      <c r="EZ570" s="2"/>
      <c r="FA570" s="2"/>
      <c r="FB570">
        <v>0</v>
      </c>
      <c r="FC570" s="2">
        <v>44846</v>
      </c>
      <c r="FD570" s="2">
        <v>44857</v>
      </c>
      <c r="FE570">
        <v>2</v>
      </c>
      <c r="FF570">
        <v>0</v>
      </c>
      <c r="FG570">
        <v>0</v>
      </c>
      <c r="FH570">
        <v>0</v>
      </c>
      <c r="FI570">
        <v>0</v>
      </c>
      <c r="FJ570">
        <v>2</v>
      </c>
      <c r="FK570" s="2">
        <v>44860</v>
      </c>
      <c r="FL570">
        <v>0</v>
      </c>
      <c r="FM570">
        <v>1</v>
      </c>
      <c r="FN570" s="2">
        <v>44846</v>
      </c>
      <c r="FO570" s="2"/>
      <c r="FP570">
        <v>0</v>
      </c>
      <c r="FQ570" t="s">
        <v>204</v>
      </c>
      <c r="FS570" s="2"/>
    </row>
    <row r="571" spans="1:175" x14ac:dyDescent="0.25">
      <c r="A571">
        <v>978560</v>
      </c>
      <c r="B571">
        <v>2</v>
      </c>
      <c r="C571">
        <v>59</v>
      </c>
      <c r="D571" t="s">
        <v>311</v>
      </c>
      <c r="E571" t="s">
        <v>833</v>
      </c>
      <c r="F571" t="s">
        <v>174</v>
      </c>
      <c r="G571" t="s">
        <v>174</v>
      </c>
      <c r="H571">
        <v>1</v>
      </c>
      <c r="I571" t="s">
        <v>174</v>
      </c>
      <c r="J571">
        <v>83280</v>
      </c>
      <c r="K571">
        <v>2</v>
      </c>
      <c r="L571">
        <v>2</v>
      </c>
      <c r="N571" t="s">
        <v>214</v>
      </c>
      <c r="O571">
        <v>3</v>
      </c>
      <c r="P571" s="2">
        <v>44847</v>
      </c>
      <c r="Q571" s="2">
        <v>44847</v>
      </c>
      <c r="R571" s="2">
        <v>44853</v>
      </c>
      <c r="S571" t="s">
        <v>177</v>
      </c>
      <c r="T571" t="s">
        <v>186</v>
      </c>
      <c r="U571">
        <v>1</v>
      </c>
      <c r="W571">
        <v>1</v>
      </c>
      <c r="X571">
        <v>2</v>
      </c>
      <c r="Y571" s="2">
        <v>44844</v>
      </c>
      <c r="Z571" s="2">
        <v>44844</v>
      </c>
      <c r="AA571">
        <v>38</v>
      </c>
      <c r="AB571">
        <v>1</v>
      </c>
      <c r="AC571">
        <v>1</v>
      </c>
      <c r="AD571">
        <v>1</v>
      </c>
      <c r="AE571">
        <v>2</v>
      </c>
      <c r="AF571">
        <v>2</v>
      </c>
      <c r="AG571">
        <v>2</v>
      </c>
      <c r="AH571">
        <v>2</v>
      </c>
      <c r="AI571">
        <v>1</v>
      </c>
      <c r="AJ571">
        <v>1</v>
      </c>
      <c r="AK571">
        <v>2</v>
      </c>
      <c r="AL571">
        <v>2</v>
      </c>
      <c r="AN571" s="2"/>
      <c r="AO571">
        <v>2</v>
      </c>
      <c r="AP571">
        <v>2</v>
      </c>
      <c r="AQ571">
        <v>2</v>
      </c>
      <c r="AR571">
        <v>2</v>
      </c>
      <c r="AS571">
        <v>2</v>
      </c>
      <c r="AT571">
        <v>2</v>
      </c>
      <c r="AU571">
        <v>2</v>
      </c>
      <c r="AV571">
        <v>2</v>
      </c>
      <c r="AW571">
        <v>2</v>
      </c>
      <c r="AX571">
        <v>2</v>
      </c>
      <c r="AY571">
        <v>2</v>
      </c>
      <c r="AZ571">
        <v>2</v>
      </c>
      <c r="BA571">
        <v>2</v>
      </c>
      <c r="BB571">
        <v>2</v>
      </c>
      <c r="BC571">
        <v>2</v>
      </c>
      <c r="BD571">
        <v>2</v>
      </c>
      <c r="BE571">
        <v>2</v>
      </c>
      <c r="BF571">
        <v>2</v>
      </c>
      <c r="BG571">
        <v>2</v>
      </c>
      <c r="BH571">
        <v>2</v>
      </c>
      <c r="BI571">
        <v>2</v>
      </c>
      <c r="BJ571">
        <v>2</v>
      </c>
      <c r="BK571">
        <v>2</v>
      </c>
      <c r="BM571">
        <v>2</v>
      </c>
      <c r="BN571">
        <v>2</v>
      </c>
      <c r="BO571">
        <v>2</v>
      </c>
      <c r="BP571">
        <v>2</v>
      </c>
      <c r="BQ571">
        <v>2</v>
      </c>
      <c r="BR571">
        <v>2</v>
      </c>
      <c r="BS571">
        <v>2</v>
      </c>
      <c r="BT571">
        <v>2</v>
      </c>
      <c r="BU571">
        <v>2</v>
      </c>
      <c r="BV571">
        <v>2</v>
      </c>
      <c r="BW571">
        <v>2</v>
      </c>
      <c r="BX571">
        <v>2</v>
      </c>
      <c r="BY571">
        <v>2</v>
      </c>
      <c r="BZ571">
        <v>2</v>
      </c>
      <c r="CA571">
        <v>2</v>
      </c>
      <c r="CB571">
        <v>2</v>
      </c>
      <c r="CC571">
        <v>2</v>
      </c>
      <c r="CD571">
        <v>2</v>
      </c>
      <c r="CE571">
        <v>2</v>
      </c>
      <c r="CF571">
        <v>2</v>
      </c>
      <c r="CG571">
        <v>2</v>
      </c>
      <c r="CH571">
        <v>2</v>
      </c>
      <c r="CI571">
        <v>2</v>
      </c>
      <c r="CJ571">
        <v>2</v>
      </c>
      <c r="CK571">
        <v>2</v>
      </c>
      <c r="CL571">
        <v>2</v>
      </c>
      <c r="CM571">
        <v>2</v>
      </c>
      <c r="CN571">
        <v>2</v>
      </c>
      <c r="CO571">
        <v>2</v>
      </c>
      <c r="CP571">
        <v>2</v>
      </c>
      <c r="CQ571">
        <v>2</v>
      </c>
      <c r="CR571">
        <v>2</v>
      </c>
      <c r="CS571">
        <v>2</v>
      </c>
      <c r="CT571">
        <v>2</v>
      </c>
      <c r="CU571">
        <v>2</v>
      </c>
      <c r="CV571">
        <v>2</v>
      </c>
      <c r="CW571">
        <v>2</v>
      </c>
      <c r="CX571">
        <v>2</v>
      </c>
      <c r="CY571">
        <v>2</v>
      </c>
      <c r="CZ571">
        <v>2</v>
      </c>
      <c r="DA571">
        <v>2</v>
      </c>
      <c r="DB571">
        <v>2</v>
      </c>
      <c r="DC571">
        <v>2</v>
      </c>
      <c r="DD571">
        <v>2</v>
      </c>
      <c r="DE571">
        <v>2</v>
      </c>
      <c r="DF571">
        <v>2</v>
      </c>
      <c r="DG571">
        <v>2</v>
      </c>
      <c r="DH571">
        <v>2</v>
      </c>
      <c r="DI571">
        <v>2</v>
      </c>
      <c r="DJ571">
        <v>2</v>
      </c>
      <c r="DK571">
        <v>2</v>
      </c>
      <c r="DL571">
        <v>2</v>
      </c>
      <c r="DM571">
        <v>2</v>
      </c>
      <c r="DN571">
        <v>2</v>
      </c>
      <c r="DO571">
        <v>2</v>
      </c>
      <c r="DP571">
        <v>2</v>
      </c>
      <c r="DQ571">
        <v>2</v>
      </c>
      <c r="DR571" s="2"/>
      <c r="DX571" t="s">
        <v>227</v>
      </c>
      <c r="DY571">
        <v>0</v>
      </c>
      <c r="EA571">
        <v>0</v>
      </c>
      <c r="EB571">
        <v>0</v>
      </c>
      <c r="EC571">
        <v>0</v>
      </c>
      <c r="ED571">
        <v>0</v>
      </c>
      <c r="EE571">
        <v>1</v>
      </c>
      <c r="EF571">
        <v>0</v>
      </c>
      <c r="EG571">
        <v>0</v>
      </c>
      <c r="EH571">
        <v>0</v>
      </c>
      <c r="EI571">
        <v>0</v>
      </c>
      <c r="EK571">
        <v>0</v>
      </c>
      <c r="EL571">
        <v>2</v>
      </c>
      <c r="EM571">
        <v>0</v>
      </c>
      <c r="EN571">
        <v>0</v>
      </c>
      <c r="EO571">
        <v>0</v>
      </c>
      <c r="EP571">
        <v>0</v>
      </c>
      <c r="EQ571">
        <v>0</v>
      </c>
      <c r="ER571">
        <v>2</v>
      </c>
      <c r="ES571">
        <v>0</v>
      </c>
      <c r="ET571" s="2"/>
      <c r="EU571">
        <v>0</v>
      </c>
      <c r="EV571" s="2"/>
      <c r="EW571">
        <v>0</v>
      </c>
      <c r="EX571">
        <v>1</v>
      </c>
      <c r="EY571" s="2">
        <v>44847</v>
      </c>
      <c r="EZ571" s="2">
        <v>44852</v>
      </c>
      <c r="FA571" s="2">
        <v>44854</v>
      </c>
      <c r="FB571">
        <v>2</v>
      </c>
      <c r="FC571" s="2">
        <v>44847</v>
      </c>
      <c r="FD571" s="2">
        <v>44852</v>
      </c>
      <c r="FE571">
        <v>2</v>
      </c>
      <c r="FF571">
        <v>0</v>
      </c>
      <c r="FG571">
        <v>0</v>
      </c>
      <c r="FH571">
        <v>0</v>
      </c>
      <c r="FI571">
        <v>0</v>
      </c>
      <c r="FJ571">
        <v>2</v>
      </c>
      <c r="FK571" s="2">
        <v>44853</v>
      </c>
      <c r="FL571">
        <v>0</v>
      </c>
      <c r="FM571">
        <v>1</v>
      </c>
      <c r="FN571" s="2">
        <v>44847</v>
      </c>
      <c r="FO571" s="2">
        <v>44853</v>
      </c>
      <c r="FP571">
        <v>1</v>
      </c>
      <c r="FS571" s="2"/>
    </row>
    <row r="572" spans="1:175" x14ac:dyDescent="0.25">
      <c r="A572">
        <v>978657</v>
      </c>
      <c r="B572">
        <v>2</v>
      </c>
      <c r="C572">
        <v>7</v>
      </c>
      <c r="D572" t="s">
        <v>212</v>
      </c>
      <c r="E572" t="s">
        <v>506</v>
      </c>
      <c r="F572" t="s">
        <v>198</v>
      </c>
      <c r="G572" t="s">
        <v>198</v>
      </c>
      <c r="H572">
        <v>1</v>
      </c>
      <c r="I572" t="s">
        <v>198</v>
      </c>
      <c r="J572">
        <v>85223</v>
      </c>
      <c r="K572">
        <v>2</v>
      </c>
      <c r="L572">
        <v>2</v>
      </c>
      <c r="N572" t="s">
        <v>185</v>
      </c>
      <c r="O572">
        <v>2</v>
      </c>
      <c r="P572" s="2">
        <v>44847</v>
      </c>
      <c r="Q572" s="2">
        <v>44847</v>
      </c>
      <c r="S572" t="s">
        <v>177</v>
      </c>
      <c r="T572" t="s">
        <v>223</v>
      </c>
      <c r="U572">
        <v>0</v>
      </c>
      <c r="W572">
        <v>1</v>
      </c>
      <c r="X572">
        <v>2</v>
      </c>
      <c r="Y572" s="2">
        <v>44843</v>
      </c>
      <c r="Z572" s="2">
        <v>44843</v>
      </c>
      <c r="AA572">
        <v>39</v>
      </c>
      <c r="AB572">
        <v>1</v>
      </c>
      <c r="AC572">
        <v>2</v>
      </c>
      <c r="AD572">
        <v>2</v>
      </c>
      <c r="AE572">
        <v>0</v>
      </c>
      <c r="AF572">
        <v>0</v>
      </c>
      <c r="AG572">
        <v>1</v>
      </c>
      <c r="AH572">
        <v>1</v>
      </c>
      <c r="AI572">
        <v>1</v>
      </c>
      <c r="AJ572">
        <v>1</v>
      </c>
      <c r="AK572">
        <v>1</v>
      </c>
      <c r="AL572">
        <v>2</v>
      </c>
      <c r="AN572" s="2"/>
      <c r="AO572">
        <v>0</v>
      </c>
      <c r="AP572">
        <v>1</v>
      </c>
      <c r="AQ572">
        <v>0</v>
      </c>
      <c r="AR572">
        <v>1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1</v>
      </c>
      <c r="AZ572">
        <v>0</v>
      </c>
      <c r="BA572">
        <v>0</v>
      </c>
      <c r="BB572">
        <v>0</v>
      </c>
      <c r="BC572">
        <v>1</v>
      </c>
      <c r="BD572">
        <v>1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1</v>
      </c>
      <c r="BK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1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1</v>
      </c>
      <c r="DO572">
        <v>0</v>
      </c>
      <c r="DP572">
        <v>0</v>
      </c>
      <c r="DQ572">
        <v>1</v>
      </c>
      <c r="DR572" s="2">
        <v>44847</v>
      </c>
      <c r="DS572" t="s">
        <v>407</v>
      </c>
      <c r="DT572" t="s">
        <v>408</v>
      </c>
      <c r="DU572" t="s">
        <v>198</v>
      </c>
      <c r="DV572" t="s">
        <v>198</v>
      </c>
      <c r="DW572" t="s">
        <v>200</v>
      </c>
      <c r="DX572" t="s">
        <v>990</v>
      </c>
      <c r="DY572">
        <v>3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0</v>
      </c>
      <c r="EG572">
        <v>0</v>
      </c>
      <c r="EH572">
        <v>0</v>
      </c>
      <c r="EI572">
        <v>0</v>
      </c>
      <c r="EK572">
        <v>2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0</v>
      </c>
      <c r="ER572">
        <v>0</v>
      </c>
      <c r="ES572">
        <v>0</v>
      </c>
      <c r="ET572" s="2">
        <v>44847</v>
      </c>
      <c r="EU572">
        <v>3</v>
      </c>
      <c r="EV572" s="2">
        <v>44847</v>
      </c>
      <c r="EW572">
        <v>1</v>
      </c>
      <c r="EX572">
        <v>1</v>
      </c>
      <c r="EY572" s="2"/>
      <c r="EZ572" s="2"/>
      <c r="FA572" s="2"/>
      <c r="FB572">
        <v>0</v>
      </c>
      <c r="FC572" s="2">
        <v>44847</v>
      </c>
      <c r="FD572" s="2">
        <v>44857</v>
      </c>
      <c r="FE572">
        <v>2</v>
      </c>
      <c r="FF572">
        <v>0</v>
      </c>
      <c r="FG572">
        <v>26.06</v>
      </c>
      <c r="FH572">
        <v>28.22</v>
      </c>
      <c r="FI572">
        <v>0</v>
      </c>
      <c r="FJ572">
        <v>1</v>
      </c>
      <c r="FK572" s="2">
        <v>44859</v>
      </c>
      <c r="FL572">
        <v>1</v>
      </c>
      <c r="FM572">
        <v>1</v>
      </c>
      <c r="FN572" s="2">
        <v>44847</v>
      </c>
      <c r="FO572" s="2"/>
      <c r="FP572">
        <v>1</v>
      </c>
      <c r="FQ572" t="s">
        <v>204</v>
      </c>
      <c r="FS572" s="2"/>
    </row>
    <row r="573" spans="1:175" x14ac:dyDescent="0.25">
      <c r="A573">
        <v>978725</v>
      </c>
      <c r="B573">
        <v>1</v>
      </c>
      <c r="C573">
        <v>48</v>
      </c>
      <c r="D573" t="s">
        <v>212</v>
      </c>
      <c r="E573" t="s">
        <v>514</v>
      </c>
      <c r="F573" t="s">
        <v>174</v>
      </c>
      <c r="G573" t="s">
        <v>174</v>
      </c>
      <c r="H573">
        <v>289</v>
      </c>
      <c r="I573" t="s">
        <v>174</v>
      </c>
      <c r="J573">
        <v>83178</v>
      </c>
      <c r="K573">
        <v>2</v>
      </c>
      <c r="L573">
        <v>2</v>
      </c>
      <c r="N573" t="s">
        <v>214</v>
      </c>
      <c r="O573">
        <v>2</v>
      </c>
      <c r="P573" s="2">
        <v>44849</v>
      </c>
      <c r="Q573" s="2">
        <v>44849</v>
      </c>
      <c r="S573" t="s">
        <v>177</v>
      </c>
      <c r="T573" t="s">
        <v>223</v>
      </c>
      <c r="U573">
        <v>1</v>
      </c>
      <c r="V573" t="s">
        <v>675</v>
      </c>
      <c r="W573">
        <v>1</v>
      </c>
      <c r="X573">
        <v>1</v>
      </c>
      <c r="Y573" s="2">
        <v>44845</v>
      </c>
      <c r="Z573" s="2">
        <v>44845</v>
      </c>
      <c r="AA573">
        <v>40</v>
      </c>
      <c r="AB573">
        <v>1</v>
      </c>
      <c r="AC573">
        <v>1</v>
      </c>
      <c r="AD573">
        <v>1</v>
      </c>
      <c r="AE573">
        <v>2</v>
      </c>
      <c r="AF573">
        <v>2</v>
      </c>
      <c r="AG573">
        <v>1</v>
      </c>
      <c r="AH573">
        <v>2</v>
      </c>
      <c r="AI573">
        <v>1</v>
      </c>
      <c r="AJ573">
        <v>2</v>
      </c>
      <c r="AK573">
        <v>2</v>
      </c>
      <c r="AL573">
        <v>2</v>
      </c>
      <c r="AM573" t="s">
        <v>288</v>
      </c>
      <c r="AN573" s="2"/>
      <c r="AO573">
        <v>2</v>
      </c>
      <c r="AP573">
        <v>2</v>
      </c>
      <c r="AQ573">
        <v>2</v>
      </c>
      <c r="AR573">
        <v>2</v>
      </c>
      <c r="AS573">
        <v>2</v>
      </c>
      <c r="AT573">
        <v>2</v>
      </c>
      <c r="AU573">
        <v>2</v>
      </c>
      <c r="AV573">
        <v>2</v>
      </c>
      <c r="AW573">
        <v>2</v>
      </c>
      <c r="AX573">
        <v>2</v>
      </c>
      <c r="AY573">
        <v>2</v>
      </c>
      <c r="AZ573">
        <v>2</v>
      </c>
      <c r="BA573">
        <v>2</v>
      </c>
      <c r="BB573">
        <v>2</v>
      </c>
      <c r="BC573">
        <v>2</v>
      </c>
      <c r="BD573">
        <v>2</v>
      </c>
      <c r="BE573">
        <v>2</v>
      </c>
      <c r="BF573">
        <v>2</v>
      </c>
      <c r="BG573">
        <v>2</v>
      </c>
      <c r="BH573">
        <v>2</v>
      </c>
      <c r="BI573">
        <v>2</v>
      </c>
      <c r="BJ573">
        <v>2</v>
      </c>
      <c r="BK573">
        <v>2</v>
      </c>
      <c r="BL573" t="s">
        <v>288</v>
      </c>
      <c r="BM573">
        <v>2</v>
      </c>
      <c r="BN573">
        <v>2</v>
      </c>
      <c r="BO573">
        <v>2</v>
      </c>
      <c r="BP573">
        <v>2</v>
      </c>
      <c r="BQ573">
        <v>2</v>
      </c>
      <c r="BR573">
        <v>2</v>
      </c>
      <c r="BS573">
        <v>2</v>
      </c>
      <c r="BT573">
        <v>2</v>
      </c>
      <c r="BU573">
        <v>2</v>
      </c>
      <c r="BV573">
        <v>2</v>
      </c>
      <c r="BW573">
        <v>2</v>
      </c>
      <c r="BX573">
        <v>2</v>
      </c>
      <c r="BY573">
        <v>2</v>
      </c>
      <c r="BZ573">
        <v>2</v>
      </c>
      <c r="CA573">
        <v>2</v>
      </c>
      <c r="CB573">
        <v>2</v>
      </c>
      <c r="CC573">
        <v>2</v>
      </c>
      <c r="CD573">
        <v>2</v>
      </c>
      <c r="CE573">
        <v>2</v>
      </c>
      <c r="CF573">
        <v>2</v>
      </c>
      <c r="CG573">
        <v>2</v>
      </c>
      <c r="CH573">
        <v>2</v>
      </c>
      <c r="CI573">
        <v>2</v>
      </c>
      <c r="CJ573">
        <v>2</v>
      </c>
      <c r="CK573">
        <v>2</v>
      </c>
      <c r="CL573">
        <v>2</v>
      </c>
      <c r="CM573">
        <v>2</v>
      </c>
      <c r="CN573">
        <v>2</v>
      </c>
      <c r="CO573">
        <v>2</v>
      </c>
      <c r="CP573">
        <v>2</v>
      </c>
      <c r="CQ573">
        <v>2</v>
      </c>
      <c r="CR573">
        <v>2</v>
      </c>
      <c r="CS573">
        <v>2</v>
      </c>
      <c r="CT573">
        <v>2</v>
      </c>
      <c r="CU573">
        <v>2</v>
      </c>
      <c r="CV573">
        <v>2</v>
      </c>
      <c r="CW573">
        <v>2</v>
      </c>
      <c r="CX573">
        <v>2</v>
      </c>
      <c r="CY573">
        <v>2</v>
      </c>
      <c r="CZ573">
        <v>2</v>
      </c>
      <c r="DA573">
        <v>2</v>
      </c>
      <c r="DB573">
        <v>2</v>
      </c>
      <c r="DC573">
        <v>2</v>
      </c>
      <c r="DD573">
        <v>2</v>
      </c>
      <c r="DE573">
        <v>2</v>
      </c>
      <c r="DF573">
        <v>2</v>
      </c>
      <c r="DG573">
        <v>2</v>
      </c>
      <c r="DH573">
        <v>2</v>
      </c>
      <c r="DI573">
        <v>2</v>
      </c>
      <c r="DJ573">
        <v>2</v>
      </c>
      <c r="DK573">
        <v>2</v>
      </c>
      <c r="DL573">
        <v>2</v>
      </c>
      <c r="DM573">
        <v>2</v>
      </c>
      <c r="DN573">
        <v>1</v>
      </c>
      <c r="DO573">
        <v>2</v>
      </c>
      <c r="DP573">
        <v>2</v>
      </c>
      <c r="DQ573">
        <v>1</v>
      </c>
      <c r="DR573" s="2">
        <v>44849</v>
      </c>
      <c r="DS573" t="s">
        <v>246</v>
      </c>
      <c r="DT573" t="s">
        <v>247</v>
      </c>
      <c r="DU573" t="s">
        <v>174</v>
      </c>
      <c r="DV573" t="s">
        <v>174</v>
      </c>
      <c r="DW573" t="s">
        <v>200</v>
      </c>
      <c r="DX573" t="s">
        <v>320</v>
      </c>
      <c r="DY573">
        <v>1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0</v>
      </c>
      <c r="EK573">
        <v>2</v>
      </c>
      <c r="EL573">
        <v>0</v>
      </c>
      <c r="EM573">
        <v>2</v>
      </c>
      <c r="EN573">
        <v>2</v>
      </c>
      <c r="EO573">
        <v>669</v>
      </c>
      <c r="EP573">
        <v>126</v>
      </c>
      <c r="EQ573">
        <v>139</v>
      </c>
      <c r="ER573">
        <v>0</v>
      </c>
      <c r="ES573">
        <v>0</v>
      </c>
      <c r="ET573" s="2">
        <v>44851</v>
      </c>
      <c r="EU573">
        <v>3</v>
      </c>
      <c r="EV573" s="2">
        <v>44851</v>
      </c>
      <c r="EW573">
        <v>1</v>
      </c>
      <c r="EX573">
        <v>1</v>
      </c>
      <c r="EY573" s="2"/>
      <c r="EZ573" s="2"/>
      <c r="FA573" s="2"/>
      <c r="FB573">
        <v>0</v>
      </c>
      <c r="FC573" s="2">
        <v>44849</v>
      </c>
      <c r="FD573" s="2">
        <v>44857</v>
      </c>
      <c r="FE573">
        <v>2</v>
      </c>
      <c r="FF573">
        <v>0</v>
      </c>
      <c r="FG573">
        <v>30.86</v>
      </c>
      <c r="FH573">
        <v>33.56</v>
      </c>
      <c r="FI573">
        <v>0</v>
      </c>
      <c r="FJ573">
        <v>1</v>
      </c>
      <c r="FK573" s="2">
        <v>44859</v>
      </c>
      <c r="FL573">
        <v>1</v>
      </c>
      <c r="FM573">
        <v>1</v>
      </c>
      <c r="FN573" s="2">
        <v>44849</v>
      </c>
      <c r="FO573" s="2"/>
      <c r="FP573">
        <v>1</v>
      </c>
      <c r="FQ573" t="s">
        <v>204</v>
      </c>
      <c r="FS573" s="2"/>
    </row>
    <row r="574" spans="1:175" x14ac:dyDescent="0.25">
      <c r="A574">
        <v>978949</v>
      </c>
      <c r="B574">
        <v>1</v>
      </c>
      <c r="C574">
        <v>6</v>
      </c>
      <c r="D574" t="s">
        <v>172</v>
      </c>
      <c r="E574" t="s">
        <v>575</v>
      </c>
      <c r="F574" t="s">
        <v>198</v>
      </c>
      <c r="G574" t="s">
        <v>198</v>
      </c>
      <c r="H574">
        <v>1</v>
      </c>
      <c r="I574" t="s">
        <v>198</v>
      </c>
      <c r="J574">
        <v>85843</v>
      </c>
      <c r="K574">
        <v>2</v>
      </c>
      <c r="L574">
        <v>2</v>
      </c>
      <c r="N574" t="s">
        <v>185</v>
      </c>
      <c r="O574">
        <v>2</v>
      </c>
      <c r="P574" s="2">
        <v>44849</v>
      </c>
      <c r="Q574" s="2">
        <v>44850</v>
      </c>
      <c r="R574" s="2">
        <v>44850</v>
      </c>
      <c r="S574" t="s">
        <v>177</v>
      </c>
      <c r="T574" t="s">
        <v>223</v>
      </c>
      <c r="U574">
        <v>0</v>
      </c>
      <c r="W574">
        <v>1</v>
      </c>
      <c r="X574">
        <v>1</v>
      </c>
      <c r="Y574" s="2">
        <v>44844</v>
      </c>
      <c r="Z574" s="2">
        <v>44844</v>
      </c>
      <c r="AA574">
        <v>39</v>
      </c>
      <c r="AB574">
        <v>1</v>
      </c>
      <c r="AC574">
        <v>1</v>
      </c>
      <c r="AD574">
        <v>1</v>
      </c>
      <c r="AE574">
        <v>2</v>
      </c>
      <c r="AF574">
        <v>2</v>
      </c>
      <c r="AG574">
        <v>1</v>
      </c>
      <c r="AH574">
        <v>1</v>
      </c>
      <c r="AI574">
        <v>1</v>
      </c>
      <c r="AJ574">
        <v>1</v>
      </c>
      <c r="AK574">
        <v>1</v>
      </c>
      <c r="AL574">
        <v>1</v>
      </c>
      <c r="AN574" s="2"/>
      <c r="AO574">
        <v>1</v>
      </c>
      <c r="AP574">
        <v>1</v>
      </c>
      <c r="AQ574">
        <v>1</v>
      </c>
      <c r="AR574">
        <v>2</v>
      </c>
      <c r="AS574">
        <v>1</v>
      </c>
      <c r="AT574">
        <v>1</v>
      </c>
      <c r="AU574">
        <v>2</v>
      </c>
      <c r="AV574">
        <v>2</v>
      </c>
      <c r="AW574">
        <v>2</v>
      </c>
      <c r="AX574">
        <v>2</v>
      </c>
      <c r="AY574">
        <v>1</v>
      </c>
      <c r="AZ574">
        <v>1</v>
      </c>
      <c r="BA574">
        <v>1</v>
      </c>
      <c r="BB574">
        <v>2</v>
      </c>
      <c r="BC574">
        <v>2</v>
      </c>
      <c r="BD574">
        <v>2</v>
      </c>
      <c r="BE574">
        <v>2</v>
      </c>
      <c r="BF574">
        <v>2</v>
      </c>
      <c r="BG574">
        <v>2</v>
      </c>
      <c r="BH574">
        <v>2</v>
      </c>
      <c r="BI574">
        <v>2</v>
      </c>
      <c r="BJ574">
        <v>2</v>
      </c>
      <c r="BK574">
        <v>2</v>
      </c>
      <c r="BL574" t="s">
        <v>991</v>
      </c>
      <c r="BM574">
        <v>2</v>
      </c>
      <c r="BN574">
        <v>2</v>
      </c>
      <c r="BO574">
        <v>2</v>
      </c>
      <c r="BP574">
        <v>1</v>
      </c>
      <c r="BQ574">
        <v>2</v>
      </c>
      <c r="BR574">
        <v>2</v>
      </c>
      <c r="BS574">
        <v>2</v>
      </c>
      <c r="BT574">
        <v>2</v>
      </c>
      <c r="BU574">
        <v>2</v>
      </c>
      <c r="BV574">
        <v>2</v>
      </c>
      <c r="BW574">
        <v>2</v>
      </c>
      <c r="BX574">
        <v>2</v>
      </c>
      <c r="BY574">
        <v>2</v>
      </c>
      <c r="BZ574">
        <v>2</v>
      </c>
      <c r="CA574">
        <v>1</v>
      </c>
      <c r="CB574">
        <v>2</v>
      </c>
      <c r="CC574">
        <v>2</v>
      </c>
      <c r="CD574">
        <v>2</v>
      </c>
      <c r="CE574">
        <v>2</v>
      </c>
      <c r="CF574">
        <v>2</v>
      </c>
      <c r="CG574">
        <v>2</v>
      </c>
      <c r="CH574">
        <v>2</v>
      </c>
      <c r="CI574">
        <v>2</v>
      </c>
      <c r="CJ574">
        <v>2</v>
      </c>
      <c r="CK574">
        <v>2</v>
      </c>
      <c r="CL574">
        <v>1</v>
      </c>
      <c r="CM574">
        <v>2</v>
      </c>
      <c r="CN574">
        <v>2</v>
      </c>
      <c r="CO574">
        <v>1</v>
      </c>
      <c r="CP574">
        <v>2</v>
      </c>
      <c r="CQ574">
        <v>1</v>
      </c>
      <c r="CR574">
        <v>2</v>
      </c>
      <c r="CS574">
        <v>1</v>
      </c>
      <c r="CT574">
        <v>2</v>
      </c>
      <c r="CU574">
        <v>1</v>
      </c>
      <c r="CV574">
        <v>2</v>
      </c>
      <c r="CW574">
        <v>2</v>
      </c>
      <c r="CX574">
        <v>1</v>
      </c>
      <c r="CY574">
        <v>2</v>
      </c>
      <c r="CZ574">
        <v>2</v>
      </c>
      <c r="DA574">
        <v>2</v>
      </c>
      <c r="DB574">
        <v>2</v>
      </c>
      <c r="DC574">
        <v>2</v>
      </c>
      <c r="DD574">
        <v>1</v>
      </c>
      <c r="DE574">
        <v>2</v>
      </c>
      <c r="DF574">
        <v>1</v>
      </c>
      <c r="DG574">
        <v>2</v>
      </c>
      <c r="DH574">
        <v>2</v>
      </c>
      <c r="DI574">
        <v>2</v>
      </c>
      <c r="DJ574">
        <v>2</v>
      </c>
      <c r="DK574">
        <v>2</v>
      </c>
      <c r="DL574">
        <v>2</v>
      </c>
      <c r="DM574">
        <v>2</v>
      </c>
      <c r="DN574">
        <v>1</v>
      </c>
      <c r="DO574">
        <v>2</v>
      </c>
      <c r="DP574">
        <v>2</v>
      </c>
      <c r="DQ574">
        <v>1</v>
      </c>
      <c r="DR574" s="2">
        <v>44849</v>
      </c>
      <c r="DS574" t="s">
        <v>297</v>
      </c>
      <c r="DT574" t="s">
        <v>298</v>
      </c>
      <c r="DU574" t="s">
        <v>174</v>
      </c>
      <c r="DV574" t="s">
        <v>174</v>
      </c>
      <c r="DW574" t="s">
        <v>294</v>
      </c>
      <c r="DX574" t="s">
        <v>992</v>
      </c>
      <c r="DY574">
        <v>3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0</v>
      </c>
      <c r="EK574">
        <v>2</v>
      </c>
      <c r="EL574">
        <v>0</v>
      </c>
      <c r="EM574">
        <v>0</v>
      </c>
      <c r="EN574">
        <v>0</v>
      </c>
      <c r="EO574">
        <v>0</v>
      </c>
      <c r="EP574">
        <v>95</v>
      </c>
      <c r="EQ574">
        <v>565</v>
      </c>
      <c r="ER574">
        <v>0</v>
      </c>
      <c r="ES574">
        <v>0</v>
      </c>
      <c r="ET574" s="2">
        <v>44850</v>
      </c>
      <c r="EU574">
        <v>0</v>
      </c>
      <c r="EV574" s="2">
        <v>44850</v>
      </c>
      <c r="EW574">
        <v>1</v>
      </c>
      <c r="EX574">
        <v>1</v>
      </c>
      <c r="EY574" s="2">
        <v>44849</v>
      </c>
      <c r="EZ574" s="2">
        <v>44850</v>
      </c>
      <c r="FA574" s="2">
        <v>44854</v>
      </c>
      <c r="FB574">
        <v>2</v>
      </c>
      <c r="FC574" s="2">
        <v>44849</v>
      </c>
      <c r="FD574" s="2">
        <v>44850</v>
      </c>
      <c r="FE574">
        <v>2</v>
      </c>
      <c r="FF574">
        <v>0</v>
      </c>
      <c r="FG574">
        <v>27.7</v>
      </c>
      <c r="FH574">
        <v>29.47</v>
      </c>
      <c r="FI574">
        <v>0</v>
      </c>
      <c r="FJ574">
        <v>1</v>
      </c>
      <c r="FK574" s="2">
        <v>44852</v>
      </c>
      <c r="FL574">
        <v>1</v>
      </c>
      <c r="FM574">
        <v>0</v>
      </c>
      <c r="FN574" s="2"/>
      <c r="FO574" s="2"/>
      <c r="FP574">
        <v>0</v>
      </c>
      <c r="FQ574" t="s">
        <v>294</v>
      </c>
      <c r="FS574" s="2"/>
    </row>
    <row r="575" spans="1:175" x14ac:dyDescent="0.25">
      <c r="A575">
        <v>979277</v>
      </c>
      <c r="B575">
        <v>2</v>
      </c>
      <c r="C575">
        <v>71</v>
      </c>
      <c r="D575" t="s">
        <v>172</v>
      </c>
      <c r="E575" t="s">
        <v>478</v>
      </c>
      <c r="F575" t="s">
        <v>198</v>
      </c>
      <c r="G575" t="s">
        <v>479</v>
      </c>
      <c r="H575">
        <v>1</v>
      </c>
      <c r="I575" t="s">
        <v>480</v>
      </c>
      <c r="J575">
        <v>85290</v>
      </c>
      <c r="K575">
        <v>2</v>
      </c>
      <c r="L575">
        <v>2</v>
      </c>
      <c r="N575" t="s">
        <v>232</v>
      </c>
      <c r="O575">
        <v>3</v>
      </c>
      <c r="P575" s="2">
        <v>44849</v>
      </c>
      <c r="Q575" s="2">
        <v>44850</v>
      </c>
      <c r="R575" s="2">
        <v>44861</v>
      </c>
      <c r="S575" t="s">
        <v>177</v>
      </c>
      <c r="T575" t="s">
        <v>186</v>
      </c>
      <c r="U575">
        <v>0</v>
      </c>
      <c r="W575">
        <v>1</v>
      </c>
      <c r="X575">
        <v>1</v>
      </c>
      <c r="Y575" s="2">
        <v>44848</v>
      </c>
      <c r="Z575" s="2">
        <v>44848</v>
      </c>
      <c r="AA575">
        <v>39</v>
      </c>
      <c r="AB575">
        <v>1</v>
      </c>
      <c r="AC575">
        <v>1</v>
      </c>
      <c r="AD575">
        <v>2</v>
      </c>
      <c r="AE575">
        <v>2</v>
      </c>
      <c r="AF575">
        <v>2</v>
      </c>
      <c r="AG575">
        <v>2</v>
      </c>
      <c r="AH575">
        <v>2</v>
      </c>
      <c r="AI575">
        <v>2</v>
      </c>
      <c r="AJ575">
        <v>1</v>
      </c>
      <c r="AK575">
        <v>2</v>
      </c>
      <c r="AL575">
        <v>2</v>
      </c>
      <c r="AM575" t="s">
        <v>288</v>
      </c>
      <c r="AN575" s="2">
        <v>44850</v>
      </c>
      <c r="AO575">
        <v>2</v>
      </c>
      <c r="AP575">
        <v>2</v>
      </c>
      <c r="AQ575">
        <v>2</v>
      </c>
      <c r="AR575">
        <v>2</v>
      </c>
      <c r="AS575">
        <v>2</v>
      </c>
      <c r="AT575">
        <v>2</v>
      </c>
      <c r="AU575">
        <v>2</v>
      </c>
      <c r="AV575">
        <v>2</v>
      </c>
      <c r="AW575">
        <v>2</v>
      </c>
      <c r="AX575">
        <v>2</v>
      </c>
      <c r="AY575">
        <v>2</v>
      </c>
      <c r="AZ575">
        <v>2</v>
      </c>
      <c r="BA575">
        <v>2</v>
      </c>
      <c r="BB575">
        <v>2</v>
      </c>
      <c r="BC575">
        <v>2</v>
      </c>
      <c r="BD575">
        <v>2</v>
      </c>
      <c r="BE575">
        <v>2</v>
      </c>
      <c r="BF575">
        <v>2</v>
      </c>
      <c r="BG575">
        <v>2</v>
      </c>
      <c r="BH575">
        <v>2</v>
      </c>
      <c r="BI575">
        <v>2</v>
      </c>
      <c r="BJ575">
        <v>2</v>
      </c>
      <c r="BK575">
        <v>2</v>
      </c>
      <c r="BL575" t="s">
        <v>288</v>
      </c>
      <c r="BM575">
        <v>2</v>
      </c>
      <c r="BN575">
        <v>2</v>
      </c>
      <c r="BO575">
        <v>2</v>
      </c>
      <c r="BP575">
        <v>2</v>
      </c>
      <c r="BQ575">
        <v>2</v>
      </c>
      <c r="BR575">
        <v>2</v>
      </c>
      <c r="BS575">
        <v>2</v>
      </c>
      <c r="BT575">
        <v>2</v>
      </c>
      <c r="BU575">
        <v>2</v>
      </c>
      <c r="BV575">
        <v>2</v>
      </c>
      <c r="BW575">
        <v>2</v>
      </c>
      <c r="BX575">
        <v>2</v>
      </c>
      <c r="BY575">
        <v>2</v>
      </c>
      <c r="BZ575">
        <v>2</v>
      </c>
      <c r="CA575">
        <v>2</v>
      </c>
      <c r="CB575">
        <v>2</v>
      </c>
      <c r="CC575">
        <v>2</v>
      </c>
      <c r="CD575">
        <v>2</v>
      </c>
      <c r="CE575">
        <v>2</v>
      </c>
      <c r="CF575">
        <v>2</v>
      </c>
      <c r="CG575">
        <v>2</v>
      </c>
      <c r="CH575">
        <v>2</v>
      </c>
      <c r="CI575">
        <v>2</v>
      </c>
      <c r="CJ575">
        <v>2</v>
      </c>
      <c r="CK575">
        <v>2</v>
      </c>
      <c r="CL575">
        <v>2</v>
      </c>
      <c r="CM575">
        <v>2</v>
      </c>
      <c r="CN575">
        <v>2</v>
      </c>
      <c r="CO575">
        <v>2</v>
      </c>
      <c r="CP575">
        <v>2</v>
      </c>
      <c r="CQ575">
        <v>2</v>
      </c>
      <c r="CR575">
        <v>2</v>
      </c>
      <c r="CS575">
        <v>2</v>
      </c>
      <c r="CT575">
        <v>2</v>
      </c>
      <c r="CU575">
        <v>2</v>
      </c>
      <c r="CV575">
        <v>2</v>
      </c>
      <c r="CW575">
        <v>2</v>
      </c>
      <c r="CX575">
        <v>2</v>
      </c>
      <c r="CY575">
        <v>2</v>
      </c>
      <c r="CZ575">
        <v>2</v>
      </c>
      <c r="DA575">
        <v>2</v>
      </c>
      <c r="DB575">
        <v>2</v>
      </c>
      <c r="DC575">
        <v>2</v>
      </c>
      <c r="DD575">
        <v>2</v>
      </c>
      <c r="DE575">
        <v>2</v>
      </c>
      <c r="DF575">
        <v>2</v>
      </c>
      <c r="DG575">
        <v>2</v>
      </c>
      <c r="DH575">
        <v>2</v>
      </c>
      <c r="DI575">
        <v>2</v>
      </c>
      <c r="DJ575">
        <v>2</v>
      </c>
      <c r="DK575">
        <v>2</v>
      </c>
      <c r="DL575">
        <v>2</v>
      </c>
      <c r="DM575">
        <v>2</v>
      </c>
      <c r="DN575">
        <v>1</v>
      </c>
      <c r="DO575">
        <v>2</v>
      </c>
      <c r="DP575">
        <v>2</v>
      </c>
      <c r="DQ575">
        <v>1</v>
      </c>
      <c r="DR575" s="2">
        <v>44849</v>
      </c>
      <c r="DS575" t="s">
        <v>201</v>
      </c>
      <c r="DT575" t="s">
        <v>202</v>
      </c>
      <c r="DU575" t="s">
        <v>188</v>
      </c>
      <c r="DV575" t="s">
        <v>188</v>
      </c>
      <c r="DW575" t="s">
        <v>200</v>
      </c>
      <c r="DX575" t="s">
        <v>993</v>
      </c>
      <c r="DY575">
        <v>1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0</v>
      </c>
      <c r="EJ575" t="s">
        <v>994</v>
      </c>
      <c r="EK575">
        <v>1</v>
      </c>
      <c r="EL575">
        <v>0</v>
      </c>
      <c r="EM575">
        <v>1</v>
      </c>
      <c r="EN575">
        <v>1</v>
      </c>
      <c r="EO575">
        <v>354</v>
      </c>
      <c r="EP575">
        <v>48</v>
      </c>
      <c r="EQ575">
        <v>79</v>
      </c>
      <c r="ER575">
        <v>0</v>
      </c>
      <c r="ES575">
        <v>0</v>
      </c>
      <c r="ET575" s="2">
        <v>44861</v>
      </c>
      <c r="EU575">
        <v>1</v>
      </c>
      <c r="EV575" s="2"/>
      <c r="EW575">
        <v>2</v>
      </c>
      <c r="EX575">
        <v>1</v>
      </c>
      <c r="EY575" s="2"/>
      <c r="EZ575" s="2"/>
      <c r="FA575" s="2"/>
      <c r="FB575">
        <v>0</v>
      </c>
      <c r="FC575" s="2">
        <v>44850</v>
      </c>
      <c r="FD575" s="2">
        <v>44857</v>
      </c>
      <c r="FE575">
        <v>2</v>
      </c>
      <c r="FF575">
        <v>0</v>
      </c>
      <c r="FG575">
        <v>0</v>
      </c>
      <c r="FH575">
        <v>0</v>
      </c>
      <c r="FI575">
        <v>0</v>
      </c>
      <c r="FJ575">
        <v>2</v>
      </c>
      <c r="FK575" s="2">
        <v>44859</v>
      </c>
      <c r="FL575">
        <v>0</v>
      </c>
      <c r="FM575">
        <v>1</v>
      </c>
      <c r="FN575" s="2">
        <v>44850</v>
      </c>
      <c r="FO575" s="2"/>
      <c r="FP575">
        <v>1</v>
      </c>
      <c r="FQ575" t="s">
        <v>204</v>
      </c>
      <c r="FS575" s="2"/>
    </row>
    <row r="576" spans="1:175" x14ac:dyDescent="0.25">
      <c r="A576">
        <v>979387</v>
      </c>
      <c r="B576">
        <v>2</v>
      </c>
      <c r="C576">
        <v>15</v>
      </c>
      <c r="D576" t="s">
        <v>172</v>
      </c>
      <c r="E576" t="s">
        <v>577</v>
      </c>
      <c r="F576" t="s">
        <v>198</v>
      </c>
      <c r="G576" t="s">
        <v>198</v>
      </c>
      <c r="H576">
        <v>1</v>
      </c>
      <c r="I576" t="s">
        <v>198</v>
      </c>
      <c r="J576">
        <v>85820</v>
      </c>
      <c r="K576">
        <v>2</v>
      </c>
      <c r="L576">
        <v>2</v>
      </c>
      <c r="N576" t="s">
        <v>185</v>
      </c>
      <c r="O576">
        <v>3</v>
      </c>
      <c r="P576" s="2">
        <v>44850</v>
      </c>
      <c r="Q576" s="2">
        <v>44850</v>
      </c>
      <c r="R576" s="2">
        <v>44850</v>
      </c>
      <c r="S576" t="s">
        <v>177</v>
      </c>
      <c r="T576" t="s">
        <v>186</v>
      </c>
      <c r="U576">
        <v>1</v>
      </c>
      <c r="W576">
        <v>1</v>
      </c>
      <c r="X576">
        <v>1</v>
      </c>
      <c r="Y576" s="2">
        <v>44846</v>
      </c>
      <c r="Z576" s="2">
        <v>44846</v>
      </c>
      <c r="AA576">
        <v>38</v>
      </c>
      <c r="AB576">
        <v>1</v>
      </c>
      <c r="AC576">
        <v>1</v>
      </c>
      <c r="AD576">
        <v>2</v>
      </c>
      <c r="AE576">
        <v>2</v>
      </c>
      <c r="AF576">
        <v>2</v>
      </c>
      <c r="AG576">
        <v>2</v>
      </c>
      <c r="AH576">
        <v>2</v>
      </c>
      <c r="AI576">
        <v>1</v>
      </c>
      <c r="AJ576">
        <v>1</v>
      </c>
      <c r="AK576">
        <v>2</v>
      </c>
      <c r="AL576">
        <v>2</v>
      </c>
      <c r="AN576" s="2"/>
      <c r="AO576">
        <v>2</v>
      </c>
      <c r="AP576">
        <v>1</v>
      </c>
      <c r="AQ576">
        <v>2</v>
      </c>
      <c r="AR576">
        <v>2</v>
      </c>
      <c r="AS576">
        <v>2</v>
      </c>
      <c r="AT576">
        <v>2</v>
      </c>
      <c r="AU576">
        <v>2</v>
      </c>
      <c r="AV576">
        <v>2</v>
      </c>
      <c r="AW576">
        <v>1</v>
      </c>
      <c r="AX576">
        <v>2</v>
      </c>
      <c r="AY576">
        <v>2</v>
      </c>
      <c r="AZ576">
        <v>2</v>
      </c>
      <c r="BA576">
        <v>2</v>
      </c>
      <c r="BB576">
        <v>2</v>
      </c>
      <c r="BC576">
        <v>2</v>
      </c>
      <c r="BD576">
        <v>2</v>
      </c>
      <c r="BE576">
        <v>2</v>
      </c>
      <c r="BF576">
        <v>2</v>
      </c>
      <c r="BG576">
        <v>2</v>
      </c>
      <c r="BH576">
        <v>2</v>
      </c>
      <c r="BI576">
        <v>2</v>
      </c>
      <c r="BJ576">
        <v>2</v>
      </c>
      <c r="BK576">
        <v>2</v>
      </c>
      <c r="BM576">
        <v>2</v>
      </c>
      <c r="BN576">
        <v>2</v>
      </c>
      <c r="BO576">
        <v>2</v>
      </c>
      <c r="BP576">
        <v>1</v>
      </c>
      <c r="BQ576">
        <v>2</v>
      </c>
      <c r="BR576">
        <v>2</v>
      </c>
      <c r="BS576">
        <v>1</v>
      </c>
      <c r="BT576">
        <v>2</v>
      </c>
      <c r="BU576">
        <v>2</v>
      </c>
      <c r="BV576">
        <v>2</v>
      </c>
      <c r="BW576">
        <v>2</v>
      </c>
      <c r="BX576">
        <v>2</v>
      </c>
      <c r="BY576">
        <v>2</v>
      </c>
      <c r="BZ576">
        <v>2</v>
      </c>
      <c r="CA576">
        <v>2</v>
      </c>
      <c r="CB576">
        <v>2</v>
      </c>
      <c r="CC576">
        <v>2</v>
      </c>
      <c r="CD576">
        <v>2</v>
      </c>
      <c r="CE576">
        <v>2</v>
      </c>
      <c r="CF576">
        <v>2</v>
      </c>
      <c r="CG576">
        <v>2</v>
      </c>
      <c r="CH576">
        <v>2</v>
      </c>
      <c r="CI576">
        <v>2</v>
      </c>
      <c r="CJ576">
        <v>2</v>
      </c>
      <c r="CK576">
        <v>2</v>
      </c>
      <c r="CL576">
        <v>2</v>
      </c>
      <c r="CM576">
        <v>2</v>
      </c>
      <c r="CN576">
        <v>2</v>
      </c>
      <c r="CO576">
        <v>2</v>
      </c>
      <c r="CP576">
        <v>2</v>
      </c>
      <c r="CQ576">
        <v>2</v>
      </c>
      <c r="CR576">
        <v>2</v>
      </c>
      <c r="CS576">
        <v>2</v>
      </c>
      <c r="CT576">
        <v>2</v>
      </c>
      <c r="CU576">
        <v>2</v>
      </c>
      <c r="CV576">
        <v>2</v>
      </c>
      <c r="CW576">
        <v>2</v>
      </c>
      <c r="CX576">
        <v>2</v>
      </c>
      <c r="CY576">
        <v>2</v>
      </c>
      <c r="CZ576">
        <v>2</v>
      </c>
      <c r="DA576">
        <v>2</v>
      </c>
      <c r="DB576">
        <v>2</v>
      </c>
      <c r="DC576">
        <v>2</v>
      </c>
      <c r="DD576">
        <v>2</v>
      </c>
      <c r="DE576">
        <v>2</v>
      </c>
      <c r="DF576">
        <v>2</v>
      </c>
      <c r="DG576">
        <v>2</v>
      </c>
      <c r="DH576">
        <v>2</v>
      </c>
      <c r="DI576">
        <v>2</v>
      </c>
      <c r="DJ576">
        <v>2</v>
      </c>
      <c r="DK576">
        <v>2</v>
      </c>
      <c r="DL576">
        <v>2</v>
      </c>
      <c r="DM576">
        <v>2</v>
      </c>
      <c r="DN576">
        <v>2</v>
      </c>
      <c r="DO576">
        <v>2</v>
      </c>
      <c r="DP576">
        <v>2</v>
      </c>
      <c r="DQ576">
        <v>1</v>
      </c>
      <c r="DR576" s="2">
        <v>44850</v>
      </c>
      <c r="DS576" t="s">
        <v>337</v>
      </c>
      <c r="DT576" t="s">
        <v>338</v>
      </c>
      <c r="DU576" t="s">
        <v>198</v>
      </c>
      <c r="DV576" t="s">
        <v>198</v>
      </c>
      <c r="DW576" t="s">
        <v>176</v>
      </c>
      <c r="DX576" t="s">
        <v>995</v>
      </c>
      <c r="DY576">
        <v>3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K576">
        <v>1</v>
      </c>
      <c r="EL576">
        <v>0</v>
      </c>
      <c r="EM576">
        <v>0</v>
      </c>
      <c r="EN576">
        <v>0</v>
      </c>
      <c r="EO576">
        <v>0</v>
      </c>
      <c r="EP576">
        <v>0</v>
      </c>
      <c r="EQ576">
        <v>0</v>
      </c>
      <c r="ER576">
        <v>0</v>
      </c>
      <c r="ES576">
        <v>0</v>
      </c>
      <c r="ET576" s="2"/>
      <c r="EU576">
        <v>0</v>
      </c>
      <c r="EV576" s="2"/>
      <c r="EW576">
        <v>0</v>
      </c>
      <c r="EX576">
        <v>1</v>
      </c>
      <c r="EY576" s="2"/>
      <c r="EZ576" s="2"/>
      <c r="FA576" s="2"/>
      <c r="FB576">
        <v>0</v>
      </c>
      <c r="FC576" s="2">
        <v>44850</v>
      </c>
      <c r="FD576" s="2">
        <v>44853</v>
      </c>
      <c r="FE576">
        <v>2</v>
      </c>
      <c r="FF576">
        <v>0</v>
      </c>
      <c r="FG576">
        <v>0</v>
      </c>
      <c r="FH576">
        <v>0</v>
      </c>
      <c r="FI576">
        <v>0</v>
      </c>
      <c r="FJ576">
        <v>2</v>
      </c>
      <c r="FK576" s="2">
        <v>44858</v>
      </c>
      <c r="FL576">
        <v>0</v>
      </c>
      <c r="FM576">
        <v>0</v>
      </c>
      <c r="FN576" s="2"/>
      <c r="FO576" s="2"/>
      <c r="FP576">
        <v>0</v>
      </c>
      <c r="FQ576" t="s">
        <v>176</v>
      </c>
      <c r="FS576" s="2"/>
    </row>
    <row r="577" spans="1:175" x14ac:dyDescent="0.25">
      <c r="A577">
        <v>979552</v>
      </c>
      <c r="B577">
        <v>1</v>
      </c>
      <c r="C577">
        <v>12</v>
      </c>
      <c r="D577" t="s">
        <v>172</v>
      </c>
      <c r="E577" t="s">
        <v>624</v>
      </c>
      <c r="F577" t="s">
        <v>174</v>
      </c>
      <c r="G577" t="s">
        <v>174</v>
      </c>
      <c r="H577">
        <v>289</v>
      </c>
      <c r="I577" t="s">
        <v>174</v>
      </c>
      <c r="J577">
        <v>83285</v>
      </c>
      <c r="K577">
        <v>2</v>
      </c>
      <c r="L577">
        <v>2</v>
      </c>
      <c r="N577" t="s">
        <v>185</v>
      </c>
      <c r="O577">
        <v>2</v>
      </c>
      <c r="P577" s="2">
        <v>44850</v>
      </c>
      <c r="Q577" s="2">
        <v>44850</v>
      </c>
      <c r="R577" s="2">
        <v>44871</v>
      </c>
      <c r="S577" t="s">
        <v>177</v>
      </c>
      <c r="T577" t="s">
        <v>223</v>
      </c>
      <c r="U577">
        <v>1</v>
      </c>
      <c r="V577" t="s">
        <v>238</v>
      </c>
      <c r="W577">
        <v>1</v>
      </c>
      <c r="X577">
        <v>1</v>
      </c>
      <c r="Y577" s="2">
        <v>44844</v>
      </c>
      <c r="Z577" s="2">
        <v>44844</v>
      </c>
      <c r="AA577">
        <v>39</v>
      </c>
      <c r="AB577">
        <v>1</v>
      </c>
      <c r="AC577">
        <v>1</v>
      </c>
      <c r="AD577">
        <v>1</v>
      </c>
      <c r="AE577">
        <v>2</v>
      </c>
      <c r="AF577">
        <v>2</v>
      </c>
      <c r="AG577">
        <v>1</v>
      </c>
      <c r="AH577">
        <v>1</v>
      </c>
      <c r="AI577">
        <v>1</v>
      </c>
      <c r="AJ577">
        <v>1</v>
      </c>
      <c r="AK577">
        <v>1</v>
      </c>
      <c r="AL577">
        <v>2</v>
      </c>
      <c r="AM577" t="s">
        <v>191</v>
      </c>
      <c r="AN577" s="2"/>
      <c r="AO577">
        <v>2</v>
      </c>
      <c r="AP577">
        <v>2</v>
      </c>
      <c r="AQ577">
        <v>2</v>
      </c>
      <c r="AR577">
        <v>2</v>
      </c>
      <c r="AS577">
        <v>2</v>
      </c>
      <c r="AT577">
        <v>2</v>
      </c>
      <c r="AU577">
        <v>2</v>
      </c>
      <c r="AV577">
        <v>2</v>
      </c>
      <c r="AW577">
        <v>2</v>
      </c>
      <c r="AX577">
        <v>2</v>
      </c>
      <c r="AY577">
        <v>1</v>
      </c>
      <c r="AZ577">
        <v>2</v>
      </c>
      <c r="BA577">
        <v>2</v>
      </c>
      <c r="BB577">
        <v>2</v>
      </c>
      <c r="BC577">
        <v>2</v>
      </c>
      <c r="BD577">
        <v>2</v>
      </c>
      <c r="BE577">
        <v>2</v>
      </c>
      <c r="BF577">
        <v>2</v>
      </c>
      <c r="BG577">
        <v>2</v>
      </c>
      <c r="BH577">
        <v>2</v>
      </c>
      <c r="BI577">
        <v>2</v>
      </c>
      <c r="BJ577">
        <v>2</v>
      </c>
      <c r="BK577">
        <v>2</v>
      </c>
      <c r="BL577" t="s">
        <v>191</v>
      </c>
      <c r="BM577">
        <v>2</v>
      </c>
      <c r="BN577">
        <v>2</v>
      </c>
      <c r="BO577">
        <v>2</v>
      </c>
      <c r="BP577">
        <v>2</v>
      </c>
      <c r="BQ577">
        <v>2</v>
      </c>
      <c r="BR577">
        <v>2</v>
      </c>
      <c r="BS577">
        <v>2</v>
      </c>
      <c r="BT577">
        <v>2</v>
      </c>
      <c r="BU577">
        <v>2</v>
      </c>
      <c r="BV577">
        <v>2</v>
      </c>
      <c r="BW577">
        <v>1</v>
      </c>
      <c r="BX577">
        <v>2</v>
      </c>
      <c r="BY577">
        <v>2</v>
      </c>
      <c r="BZ577">
        <v>2</v>
      </c>
      <c r="CA577">
        <v>2</v>
      </c>
      <c r="CB577">
        <v>2</v>
      </c>
      <c r="CC577">
        <v>2</v>
      </c>
      <c r="CD577">
        <v>2</v>
      </c>
      <c r="CE577">
        <v>2</v>
      </c>
      <c r="CF577">
        <v>2</v>
      </c>
      <c r="CG577">
        <v>2</v>
      </c>
      <c r="CH577">
        <v>2</v>
      </c>
      <c r="CI577">
        <v>2</v>
      </c>
      <c r="CJ577">
        <v>2</v>
      </c>
      <c r="CK577">
        <v>2</v>
      </c>
      <c r="CL577">
        <v>2</v>
      </c>
      <c r="CM577">
        <v>2</v>
      </c>
      <c r="CN577">
        <v>2</v>
      </c>
      <c r="CO577">
        <v>2</v>
      </c>
      <c r="CP577">
        <v>2</v>
      </c>
      <c r="CQ577">
        <v>1</v>
      </c>
      <c r="CR577">
        <v>2</v>
      </c>
      <c r="CS577">
        <v>2</v>
      </c>
      <c r="CT577">
        <v>2</v>
      </c>
      <c r="CU577">
        <v>2</v>
      </c>
      <c r="CV577">
        <v>2</v>
      </c>
      <c r="CW577">
        <v>2</v>
      </c>
      <c r="CX577">
        <v>2</v>
      </c>
      <c r="CY577">
        <v>2</v>
      </c>
      <c r="CZ577">
        <v>2</v>
      </c>
      <c r="DA577">
        <v>2</v>
      </c>
      <c r="DB577">
        <v>2</v>
      </c>
      <c r="DC577">
        <v>2</v>
      </c>
      <c r="DD577">
        <v>2</v>
      </c>
      <c r="DE577">
        <v>2</v>
      </c>
      <c r="DF577">
        <v>2</v>
      </c>
      <c r="DG577">
        <v>2</v>
      </c>
      <c r="DH577">
        <v>2</v>
      </c>
      <c r="DI577">
        <v>2</v>
      </c>
      <c r="DJ577">
        <v>2</v>
      </c>
      <c r="DK577">
        <v>2</v>
      </c>
      <c r="DL577">
        <v>2</v>
      </c>
      <c r="DM577">
        <v>2</v>
      </c>
      <c r="DN577">
        <v>1</v>
      </c>
      <c r="DO577">
        <v>2</v>
      </c>
      <c r="DP577">
        <v>2</v>
      </c>
      <c r="DQ577">
        <v>1</v>
      </c>
      <c r="DR577" s="2">
        <v>44850</v>
      </c>
      <c r="DS577" t="s">
        <v>368</v>
      </c>
      <c r="DT577" t="s">
        <v>369</v>
      </c>
      <c r="DU577" t="s">
        <v>174</v>
      </c>
      <c r="DV577" t="s">
        <v>174</v>
      </c>
      <c r="DW577" t="s">
        <v>200</v>
      </c>
      <c r="DX577" t="s">
        <v>320</v>
      </c>
      <c r="DY577">
        <v>5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K577">
        <v>2</v>
      </c>
      <c r="EL577">
        <v>0</v>
      </c>
      <c r="EM577">
        <v>1</v>
      </c>
      <c r="EN577">
        <v>1</v>
      </c>
      <c r="EO577">
        <v>552</v>
      </c>
      <c r="EP577">
        <v>81</v>
      </c>
      <c r="EQ577">
        <v>216</v>
      </c>
      <c r="ER577">
        <v>0</v>
      </c>
      <c r="ES577">
        <v>0</v>
      </c>
      <c r="ET577" s="2">
        <v>44871</v>
      </c>
      <c r="EU577">
        <v>3</v>
      </c>
      <c r="EV577" s="2">
        <v>44871</v>
      </c>
      <c r="EW577">
        <v>1</v>
      </c>
      <c r="EX577">
        <v>1</v>
      </c>
      <c r="EY577" s="2">
        <v>44850</v>
      </c>
      <c r="EZ577" s="2">
        <v>44852</v>
      </c>
      <c r="FA577" s="2">
        <v>44858</v>
      </c>
      <c r="FB577">
        <v>1</v>
      </c>
      <c r="FC577" s="2">
        <v>44850</v>
      </c>
      <c r="FD577" s="2">
        <v>44852</v>
      </c>
      <c r="FE577">
        <v>2</v>
      </c>
      <c r="FF577">
        <v>0</v>
      </c>
      <c r="FG577">
        <v>30.03</v>
      </c>
      <c r="FH577">
        <v>34.54</v>
      </c>
      <c r="FI577">
        <v>0</v>
      </c>
      <c r="FJ577">
        <v>1</v>
      </c>
      <c r="FK577" s="2">
        <v>44853</v>
      </c>
      <c r="FL577">
        <v>1</v>
      </c>
      <c r="FM577">
        <v>1</v>
      </c>
      <c r="FN577" s="2">
        <v>44850</v>
      </c>
      <c r="FO577" s="2"/>
      <c r="FP577">
        <v>1</v>
      </c>
      <c r="FQ577" t="s">
        <v>204</v>
      </c>
      <c r="FS577" s="2"/>
    </row>
    <row r="578" spans="1:175" x14ac:dyDescent="0.25">
      <c r="A578">
        <v>980045</v>
      </c>
      <c r="B578">
        <v>2</v>
      </c>
      <c r="C578">
        <v>65</v>
      </c>
      <c r="D578" t="s">
        <v>172</v>
      </c>
      <c r="E578" t="s">
        <v>996</v>
      </c>
      <c r="F578" t="s">
        <v>188</v>
      </c>
      <c r="G578" t="s">
        <v>778</v>
      </c>
      <c r="H578">
        <v>1</v>
      </c>
      <c r="I578" t="s">
        <v>778</v>
      </c>
      <c r="J578">
        <v>85720</v>
      </c>
      <c r="K578">
        <v>2</v>
      </c>
      <c r="L578">
        <v>2</v>
      </c>
      <c r="N578" t="s">
        <v>232</v>
      </c>
      <c r="O578">
        <v>3</v>
      </c>
      <c r="P578" s="2">
        <v>44850</v>
      </c>
      <c r="Q578" s="2">
        <v>44851</v>
      </c>
      <c r="R578" s="2">
        <v>44859</v>
      </c>
      <c r="S578" t="s">
        <v>177</v>
      </c>
      <c r="T578" t="s">
        <v>186</v>
      </c>
      <c r="U578">
        <v>1</v>
      </c>
      <c r="W578">
        <v>1</v>
      </c>
      <c r="X578">
        <v>1</v>
      </c>
      <c r="Y578" s="2">
        <v>44846</v>
      </c>
      <c r="Z578" s="2">
        <v>44846</v>
      </c>
      <c r="AA578">
        <v>38</v>
      </c>
      <c r="AB578">
        <v>1</v>
      </c>
      <c r="AC578">
        <v>1</v>
      </c>
      <c r="AD578">
        <v>1</v>
      </c>
      <c r="AE578">
        <v>2</v>
      </c>
      <c r="AF578">
        <v>2</v>
      </c>
      <c r="AG578">
        <v>2</v>
      </c>
      <c r="AH578">
        <v>2</v>
      </c>
      <c r="AI578">
        <v>1</v>
      </c>
      <c r="AJ578">
        <v>2</v>
      </c>
      <c r="AK578">
        <v>2</v>
      </c>
      <c r="AL578">
        <v>2</v>
      </c>
      <c r="AN578" s="2">
        <v>44850</v>
      </c>
      <c r="AO578">
        <v>2</v>
      </c>
      <c r="AP578">
        <v>1</v>
      </c>
      <c r="AQ578">
        <v>2</v>
      </c>
      <c r="AR578">
        <v>2</v>
      </c>
      <c r="AS578">
        <v>2</v>
      </c>
      <c r="AT578">
        <v>2</v>
      </c>
      <c r="AU578">
        <v>2</v>
      </c>
      <c r="AV578">
        <v>2</v>
      </c>
      <c r="AW578">
        <v>2</v>
      </c>
      <c r="AX578">
        <v>2</v>
      </c>
      <c r="AY578">
        <v>2</v>
      </c>
      <c r="AZ578">
        <v>2</v>
      </c>
      <c r="BA578">
        <v>2</v>
      </c>
      <c r="BB578">
        <v>2</v>
      </c>
      <c r="BC578">
        <v>2</v>
      </c>
      <c r="BD578">
        <v>2</v>
      </c>
      <c r="BE578">
        <v>2</v>
      </c>
      <c r="BF578">
        <v>2</v>
      </c>
      <c r="BG578">
        <v>2</v>
      </c>
      <c r="BH578">
        <v>2</v>
      </c>
      <c r="BI578">
        <v>2</v>
      </c>
      <c r="BJ578">
        <v>2</v>
      </c>
      <c r="BK578">
        <v>2</v>
      </c>
      <c r="BM578">
        <v>2</v>
      </c>
      <c r="BN578">
        <v>2</v>
      </c>
      <c r="BO578">
        <v>2</v>
      </c>
      <c r="BP578">
        <v>2</v>
      </c>
      <c r="BQ578">
        <v>2</v>
      </c>
      <c r="BR578">
        <v>2</v>
      </c>
      <c r="BS578">
        <v>2</v>
      </c>
      <c r="BT578">
        <v>2</v>
      </c>
      <c r="BU578">
        <v>2</v>
      </c>
      <c r="BV578">
        <v>2</v>
      </c>
      <c r="BW578">
        <v>2</v>
      </c>
      <c r="BX578">
        <v>2</v>
      </c>
      <c r="BY578">
        <v>2</v>
      </c>
      <c r="BZ578">
        <v>2</v>
      </c>
      <c r="CA578">
        <v>2</v>
      </c>
      <c r="CB578">
        <v>2</v>
      </c>
      <c r="CC578">
        <v>2</v>
      </c>
      <c r="CD578">
        <v>2</v>
      </c>
      <c r="CE578">
        <v>2</v>
      </c>
      <c r="CF578">
        <v>2</v>
      </c>
      <c r="CG578">
        <v>2</v>
      </c>
      <c r="CH578">
        <v>2</v>
      </c>
      <c r="CI578">
        <v>2</v>
      </c>
      <c r="CJ578">
        <v>2</v>
      </c>
      <c r="CK578">
        <v>2</v>
      </c>
      <c r="CL578">
        <v>2</v>
      </c>
      <c r="CM578">
        <v>2</v>
      </c>
      <c r="CN578">
        <v>2</v>
      </c>
      <c r="CO578">
        <v>2</v>
      </c>
      <c r="CP578">
        <v>2</v>
      </c>
      <c r="CQ578">
        <v>2</v>
      </c>
      <c r="CR578">
        <v>1</v>
      </c>
      <c r="CS578">
        <v>2</v>
      </c>
      <c r="CT578">
        <v>2</v>
      </c>
      <c r="CU578">
        <v>2</v>
      </c>
      <c r="CV578">
        <v>2</v>
      </c>
      <c r="CW578">
        <v>2</v>
      </c>
      <c r="CX578">
        <v>2</v>
      </c>
      <c r="CY578">
        <v>2</v>
      </c>
      <c r="CZ578">
        <v>2</v>
      </c>
      <c r="DA578">
        <v>2</v>
      </c>
      <c r="DB578">
        <v>2</v>
      </c>
      <c r="DC578">
        <v>2</v>
      </c>
      <c r="DD578">
        <v>2</v>
      </c>
      <c r="DE578">
        <v>2</v>
      </c>
      <c r="DF578">
        <v>2</v>
      </c>
      <c r="DG578">
        <v>2</v>
      </c>
      <c r="DH578">
        <v>2</v>
      </c>
      <c r="DI578">
        <v>2</v>
      </c>
      <c r="DJ578">
        <v>2</v>
      </c>
      <c r="DK578">
        <v>2</v>
      </c>
      <c r="DL578">
        <v>2</v>
      </c>
      <c r="DM578">
        <v>2</v>
      </c>
      <c r="DN578">
        <v>1</v>
      </c>
      <c r="DO578">
        <v>2</v>
      </c>
      <c r="DP578">
        <v>2</v>
      </c>
      <c r="DQ578">
        <v>1</v>
      </c>
      <c r="DR578" s="2">
        <v>44850</v>
      </c>
      <c r="DS578" t="s">
        <v>201</v>
      </c>
      <c r="DT578" t="s">
        <v>202</v>
      </c>
      <c r="DU578" t="s">
        <v>188</v>
      </c>
      <c r="DV578" t="s">
        <v>188</v>
      </c>
      <c r="DW578" t="s">
        <v>200</v>
      </c>
      <c r="DX578" t="s">
        <v>341</v>
      </c>
      <c r="DY578">
        <v>1</v>
      </c>
      <c r="EA578">
        <v>0</v>
      </c>
      <c r="EB578">
        <v>1</v>
      </c>
      <c r="EC578">
        <v>1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K578">
        <v>1</v>
      </c>
      <c r="EL578">
        <v>0</v>
      </c>
      <c r="EM578">
        <v>0</v>
      </c>
      <c r="EN578">
        <v>0</v>
      </c>
      <c r="EO578">
        <v>0</v>
      </c>
      <c r="EP578">
        <v>227</v>
      </c>
      <c r="EQ578">
        <v>572</v>
      </c>
      <c r="ER578">
        <v>0</v>
      </c>
      <c r="ES578">
        <v>0</v>
      </c>
      <c r="ET578" s="2">
        <v>44853</v>
      </c>
      <c r="EU578">
        <v>1</v>
      </c>
      <c r="EV578" s="2"/>
      <c r="EW578">
        <v>2</v>
      </c>
      <c r="EX578">
        <v>1</v>
      </c>
      <c r="EY578" s="2"/>
      <c r="EZ578" s="2"/>
      <c r="FA578" s="2"/>
      <c r="FB578">
        <v>0</v>
      </c>
      <c r="FC578" s="2">
        <v>44851</v>
      </c>
      <c r="FD578" s="2">
        <v>44857</v>
      </c>
      <c r="FE578">
        <v>2</v>
      </c>
      <c r="FF578">
        <v>0</v>
      </c>
      <c r="FG578">
        <v>0</v>
      </c>
      <c r="FH578">
        <v>0</v>
      </c>
      <c r="FI578">
        <v>0</v>
      </c>
      <c r="FJ578">
        <v>2</v>
      </c>
      <c r="FK578" s="2">
        <v>44859</v>
      </c>
      <c r="FL578">
        <v>0</v>
      </c>
      <c r="FM578">
        <v>0</v>
      </c>
      <c r="FN578" s="2"/>
      <c r="FO578" s="2"/>
      <c r="FP578">
        <v>0</v>
      </c>
      <c r="FQ578" t="s">
        <v>204</v>
      </c>
      <c r="FS578" s="2"/>
    </row>
    <row r="579" spans="1:175" x14ac:dyDescent="0.25">
      <c r="A579">
        <v>980410</v>
      </c>
      <c r="B579">
        <v>1</v>
      </c>
      <c r="C579">
        <v>37</v>
      </c>
      <c r="D579" t="s">
        <v>668</v>
      </c>
      <c r="E579" t="s">
        <v>441</v>
      </c>
      <c r="F579" t="s">
        <v>174</v>
      </c>
      <c r="G579" t="s">
        <v>174</v>
      </c>
      <c r="H579">
        <v>1</v>
      </c>
      <c r="I579" t="s">
        <v>174</v>
      </c>
      <c r="J579">
        <v>83287</v>
      </c>
      <c r="K579">
        <v>2</v>
      </c>
      <c r="L579">
        <v>2</v>
      </c>
      <c r="N579" t="s">
        <v>190</v>
      </c>
      <c r="O579">
        <v>3</v>
      </c>
      <c r="P579" s="2">
        <v>44852</v>
      </c>
      <c r="Q579" s="2">
        <v>44852</v>
      </c>
      <c r="S579" t="s">
        <v>177</v>
      </c>
      <c r="T579" t="s">
        <v>186</v>
      </c>
      <c r="U579">
        <v>1</v>
      </c>
      <c r="W579">
        <v>1</v>
      </c>
      <c r="X579">
        <v>1</v>
      </c>
      <c r="Y579" s="2">
        <v>44848</v>
      </c>
      <c r="Z579" s="2">
        <v>44848</v>
      </c>
      <c r="AA579">
        <v>39</v>
      </c>
      <c r="AB579">
        <v>1</v>
      </c>
      <c r="AC579">
        <v>1</v>
      </c>
      <c r="AD579">
        <v>1</v>
      </c>
      <c r="AE579">
        <v>2</v>
      </c>
      <c r="AF579">
        <v>2</v>
      </c>
      <c r="AG579">
        <v>2</v>
      </c>
      <c r="AH579">
        <v>1</v>
      </c>
      <c r="AI579">
        <v>2</v>
      </c>
      <c r="AJ579">
        <v>2</v>
      </c>
      <c r="AK579">
        <v>1</v>
      </c>
      <c r="AL579">
        <v>2</v>
      </c>
      <c r="AN579" s="2">
        <v>44851</v>
      </c>
      <c r="AO579">
        <v>2</v>
      </c>
      <c r="AP579">
        <v>2</v>
      </c>
      <c r="AQ579">
        <v>2</v>
      </c>
      <c r="AR579">
        <v>2</v>
      </c>
      <c r="AS579">
        <v>2</v>
      </c>
      <c r="AT579">
        <v>2</v>
      </c>
      <c r="AU579">
        <v>2</v>
      </c>
      <c r="AV579">
        <v>2</v>
      </c>
      <c r="AW579">
        <v>2</v>
      </c>
      <c r="AX579">
        <v>2</v>
      </c>
      <c r="AY579">
        <v>1</v>
      </c>
      <c r="AZ579">
        <v>2</v>
      </c>
      <c r="BA579">
        <v>2</v>
      </c>
      <c r="BB579">
        <v>2</v>
      </c>
      <c r="BC579">
        <v>2</v>
      </c>
      <c r="BD579">
        <v>2</v>
      </c>
      <c r="BE579">
        <v>2</v>
      </c>
      <c r="BF579">
        <v>2</v>
      </c>
      <c r="BG579">
        <v>2</v>
      </c>
      <c r="BH579">
        <v>2</v>
      </c>
      <c r="BI579">
        <v>2</v>
      </c>
      <c r="BJ579">
        <v>2</v>
      </c>
      <c r="BK579">
        <v>2</v>
      </c>
      <c r="BM579">
        <v>2</v>
      </c>
      <c r="BN579">
        <v>2</v>
      </c>
      <c r="BO579">
        <v>1</v>
      </c>
      <c r="BP579">
        <v>1</v>
      </c>
      <c r="BQ579">
        <v>2</v>
      </c>
      <c r="BR579">
        <v>2</v>
      </c>
      <c r="BS579">
        <v>2</v>
      </c>
      <c r="BT579">
        <v>2</v>
      </c>
      <c r="BU579">
        <v>2</v>
      </c>
      <c r="BV579">
        <v>2</v>
      </c>
      <c r="BW579">
        <v>2</v>
      </c>
      <c r="BX579">
        <v>2</v>
      </c>
      <c r="BY579">
        <v>2</v>
      </c>
      <c r="BZ579">
        <v>2</v>
      </c>
      <c r="CA579">
        <v>2</v>
      </c>
      <c r="CB579">
        <v>2</v>
      </c>
      <c r="CC579">
        <v>2</v>
      </c>
      <c r="CD579">
        <v>2</v>
      </c>
      <c r="CE579">
        <v>2</v>
      </c>
      <c r="CF579">
        <v>2</v>
      </c>
      <c r="CG579">
        <v>2</v>
      </c>
      <c r="CH579">
        <v>2</v>
      </c>
      <c r="CI579">
        <v>2</v>
      </c>
      <c r="CJ579">
        <v>2</v>
      </c>
      <c r="CK579">
        <v>2</v>
      </c>
      <c r="CL579">
        <v>2</v>
      </c>
      <c r="CM579">
        <v>2</v>
      </c>
      <c r="CN579">
        <v>1</v>
      </c>
      <c r="CO579">
        <v>2</v>
      </c>
      <c r="CP579">
        <v>2</v>
      </c>
      <c r="CQ579">
        <v>2</v>
      </c>
      <c r="CR579">
        <v>2</v>
      </c>
      <c r="CS579">
        <v>2</v>
      </c>
      <c r="CT579">
        <v>2</v>
      </c>
      <c r="CU579">
        <v>2</v>
      </c>
      <c r="CV579">
        <v>2</v>
      </c>
      <c r="CW579">
        <v>2</v>
      </c>
      <c r="CX579">
        <v>1</v>
      </c>
      <c r="CY579">
        <v>1</v>
      </c>
      <c r="CZ579">
        <v>2</v>
      </c>
      <c r="DA579">
        <v>2</v>
      </c>
      <c r="DB579">
        <v>2</v>
      </c>
      <c r="DC579">
        <v>2</v>
      </c>
      <c r="DD579">
        <v>2</v>
      </c>
      <c r="DE579">
        <v>2</v>
      </c>
      <c r="DF579">
        <v>1</v>
      </c>
      <c r="DG579">
        <v>2</v>
      </c>
      <c r="DH579">
        <v>2</v>
      </c>
      <c r="DI579">
        <v>2</v>
      </c>
      <c r="DJ579">
        <v>2</v>
      </c>
      <c r="DK579">
        <v>2</v>
      </c>
      <c r="DL579">
        <v>2</v>
      </c>
      <c r="DM579">
        <v>2</v>
      </c>
      <c r="DN579">
        <v>2</v>
      </c>
      <c r="DO579">
        <v>2</v>
      </c>
      <c r="DP579">
        <v>2</v>
      </c>
      <c r="DQ579">
        <v>1</v>
      </c>
      <c r="DR579" s="2">
        <v>44852</v>
      </c>
      <c r="DS579" t="s">
        <v>179</v>
      </c>
      <c r="DT579" t="s">
        <v>180</v>
      </c>
      <c r="DU579" t="s">
        <v>174</v>
      </c>
      <c r="DV579" t="s">
        <v>174</v>
      </c>
      <c r="DW579" t="s">
        <v>176</v>
      </c>
      <c r="DX579" t="s">
        <v>320</v>
      </c>
      <c r="DY579">
        <v>1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K579">
        <v>1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 s="2"/>
      <c r="EU579">
        <v>0</v>
      </c>
      <c r="EV579" s="2"/>
      <c r="EW579">
        <v>0</v>
      </c>
      <c r="EX579">
        <v>1</v>
      </c>
      <c r="EY579" s="2">
        <v>44852</v>
      </c>
      <c r="EZ579" s="2">
        <v>44853</v>
      </c>
      <c r="FA579" s="2">
        <v>44858</v>
      </c>
      <c r="FB579">
        <v>1</v>
      </c>
      <c r="FC579" s="2">
        <v>44852</v>
      </c>
      <c r="FD579" s="2">
        <v>44853</v>
      </c>
      <c r="FE579">
        <v>2</v>
      </c>
      <c r="FF579">
        <v>0</v>
      </c>
      <c r="FG579">
        <v>0</v>
      </c>
      <c r="FH579">
        <v>0</v>
      </c>
      <c r="FI579">
        <v>0</v>
      </c>
      <c r="FJ579">
        <v>2</v>
      </c>
      <c r="FK579" s="2">
        <v>44854</v>
      </c>
      <c r="FL579">
        <v>0</v>
      </c>
      <c r="FM579">
        <v>2</v>
      </c>
      <c r="FN579" s="2"/>
      <c r="FO579" s="2"/>
      <c r="FP579">
        <v>0</v>
      </c>
      <c r="FQ579" t="s">
        <v>176</v>
      </c>
      <c r="FS579" s="2"/>
    </row>
    <row r="580" spans="1:175" x14ac:dyDescent="0.25">
      <c r="A580">
        <v>980589</v>
      </c>
      <c r="B580">
        <v>1</v>
      </c>
      <c r="C580">
        <v>0</v>
      </c>
      <c r="D580" t="s">
        <v>301</v>
      </c>
      <c r="E580" t="s">
        <v>997</v>
      </c>
      <c r="F580" t="s">
        <v>198</v>
      </c>
      <c r="G580" t="s">
        <v>198</v>
      </c>
      <c r="H580">
        <v>1</v>
      </c>
      <c r="I580" t="s">
        <v>198</v>
      </c>
      <c r="J580">
        <v>85890</v>
      </c>
      <c r="K580">
        <v>2</v>
      </c>
      <c r="L580">
        <v>2</v>
      </c>
      <c r="N580" t="s">
        <v>175</v>
      </c>
      <c r="O580">
        <v>1</v>
      </c>
      <c r="P580" s="2">
        <v>44852</v>
      </c>
      <c r="Q580" s="2">
        <v>44852</v>
      </c>
      <c r="R580" s="2">
        <v>44852</v>
      </c>
      <c r="S580" t="s">
        <v>177</v>
      </c>
      <c r="U580">
        <v>1</v>
      </c>
      <c r="W580">
        <v>1</v>
      </c>
      <c r="X580">
        <v>1</v>
      </c>
      <c r="Y580" s="2">
        <v>44848</v>
      </c>
      <c r="Z580" s="2">
        <v>44848</v>
      </c>
      <c r="AA580">
        <v>39</v>
      </c>
      <c r="AB580">
        <v>2</v>
      </c>
      <c r="AC580">
        <v>2</v>
      </c>
      <c r="AD580">
        <v>2</v>
      </c>
      <c r="AE580">
        <v>2</v>
      </c>
      <c r="AF580">
        <v>2</v>
      </c>
      <c r="AG580">
        <v>2</v>
      </c>
      <c r="AH580">
        <v>1</v>
      </c>
      <c r="AI580">
        <v>1</v>
      </c>
      <c r="AJ580">
        <v>1</v>
      </c>
      <c r="AK580">
        <v>2</v>
      </c>
      <c r="AL580">
        <v>2</v>
      </c>
      <c r="AN580" s="2"/>
      <c r="AO580">
        <v>1</v>
      </c>
      <c r="AP580">
        <v>2</v>
      </c>
      <c r="AQ580">
        <v>2</v>
      </c>
      <c r="AR580">
        <v>2</v>
      </c>
      <c r="AS580">
        <v>2</v>
      </c>
      <c r="AT580">
        <v>1</v>
      </c>
      <c r="AU580">
        <v>2</v>
      </c>
      <c r="AV580">
        <v>2</v>
      </c>
      <c r="AW580">
        <v>2</v>
      </c>
      <c r="AX580">
        <v>2</v>
      </c>
      <c r="AY580">
        <v>2</v>
      </c>
      <c r="AZ580">
        <v>2</v>
      </c>
      <c r="BA580">
        <v>2</v>
      </c>
      <c r="BB580">
        <v>2</v>
      </c>
      <c r="BC580">
        <v>2</v>
      </c>
      <c r="BD580">
        <v>2</v>
      </c>
      <c r="BE580">
        <v>2</v>
      </c>
      <c r="BF580">
        <v>2</v>
      </c>
      <c r="BG580">
        <v>2</v>
      </c>
      <c r="BH580">
        <v>2</v>
      </c>
      <c r="BI580">
        <v>2</v>
      </c>
      <c r="BJ580">
        <v>2</v>
      </c>
      <c r="BK580">
        <v>2</v>
      </c>
      <c r="BM580">
        <v>2</v>
      </c>
      <c r="BN580">
        <v>2</v>
      </c>
      <c r="BO580">
        <v>2</v>
      </c>
      <c r="BP580">
        <v>2</v>
      </c>
      <c r="BQ580">
        <v>2</v>
      </c>
      <c r="BR580">
        <v>2</v>
      </c>
      <c r="BS580">
        <v>1</v>
      </c>
      <c r="BT580">
        <v>2</v>
      </c>
      <c r="BU580">
        <v>2</v>
      </c>
      <c r="BV580">
        <v>2</v>
      </c>
      <c r="BW580">
        <v>2</v>
      </c>
      <c r="BX580">
        <v>2</v>
      </c>
      <c r="BY580">
        <v>2</v>
      </c>
      <c r="BZ580">
        <v>2</v>
      </c>
      <c r="CA580">
        <v>2</v>
      </c>
      <c r="CB580">
        <v>2</v>
      </c>
      <c r="CC580">
        <v>2</v>
      </c>
      <c r="CD580">
        <v>2</v>
      </c>
      <c r="CE580">
        <v>2</v>
      </c>
      <c r="CF580">
        <v>2</v>
      </c>
      <c r="CG580">
        <v>2</v>
      </c>
      <c r="CH580">
        <v>2</v>
      </c>
      <c r="CI580">
        <v>2</v>
      </c>
      <c r="CJ580">
        <v>2</v>
      </c>
      <c r="CK580">
        <v>2</v>
      </c>
      <c r="CL580">
        <v>2</v>
      </c>
      <c r="CM580">
        <v>2</v>
      </c>
      <c r="CN580">
        <v>2</v>
      </c>
      <c r="CO580">
        <v>2</v>
      </c>
      <c r="CP580">
        <v>2</v>
      </c>
      <c r="CQ580">
        <v>2</v>
      </c>
      <c r="CR580">
        <v>2</v>
      </c>
      <c r="CS580">
        <v>2</v>
      </c>
      <c r="CT580">
        <v>2</v>
      </c>
      <c r="CU580">
        <v>2</v>
      </c>
      <c r="CV580">
        <v>2</v>
      </c>
      <c r="CW580">
        <v>2</v>
      </c>
      <c r="CX580">
        <v>2</v>
      </c>
      <c r="CY580">
        <v>2</v>
      </c>
      <c r="CZ580">
        <v>2</v>
      </c>
      <c r="DA580">
        <v>2</v>
      </c>
      <c r="DB580">
        <v>2</v>
      </c>
      <c r="DC580">
        <v>2</v>
      </c>
      <c r="DD580">
        <v>2</v>
      </c>
      <c r="DE580">
        <v>2</v>
      </c>
      <c r="DF580">
        <v>2</v>
      </c>
      <c r="DG580">
        <v>2</v>
      </c>
      <c r="DH580">
        <v>2</v>
      </c>
      <c r="DI580">
        <v>2</v>
      </c>
      <c r="DJ580">
        <v>2</v>
      </c>
      <c r="DK580">
        <v>2</v>
      </c>
      <c r="DL580">
        <v>2</v>
      </c>
      <c r="DM580">
        <v>2</v>
      </c>
      <c r="DN580">
        <v>1</v>
      </c>
      <c r="DO580">
        <v>2</v>
      </c>
      <c r="DP580">
        <v>2</v>
      </c>
      <c r="DQ580">
        <v>1</v>
      </c>
      <c r="DR580" s="2">
        <v>44852</v>
      </c>
      <c r="DS580" t="s">
        <v>337</v>
      </c>
      <c r="DT580" t="s">
        <v>338</v>
      </c>
      <c r="DU580" t="s">
        <v>198</v>
      </c>
      <c r="DV580" t="s">
        <v>198</v>
      </c>
      <c r="DW580" t="s">
        <v>176</v>
      </c>
      <c r="DX580" t="s">
        <v>838</v>
      </c>
      <c r="DY580">
        <v>3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0</v>
      </c>
      <c r="EK580">
        <v>1</v>
      </c>
      <c r="EL580">
        <v>0</v>
      </c>
      <c r="EM580">
        <v>0</v>
      </c>
      <c r="EN580">
        <v>0</v>
      </c>
      <c r="EO580">
        <v>0</v>
      </c>
      <c r="EP580">
        <v>0</v>
      </c>
      <c r="EQ580">
        <v>0</v>
      </c>
      <c r="ER580">
        <v>0</v>
      </c>
      <c r="ES580">
        <v>0</v>
      </c>
      <c r="ET580" s="2"/>
      <c r="EU580">
        <v>0</v>
      </c>
      <c r="EV580" s="2"/>
      <c r="EW580">
        <v>0</v>
      </c>
      <c r="EX580">
        <v>2</v>
      </c>
      <c r="EY580" s="2"/>
      <c r="EZ580" s="2"/>
      <c r="FA580" s="2"/>
      <c r="FC580" s="2"/>
      <c r="FD580" s="2"/>
      <c r="FK580" s="2"/>
      <c r="FM580">
        <v>1</v>
      </c>
      <c r="FN580" s="2">
        <v>44852</v>
      </c>
      <c r="FO580" s="2"/>
      <c r="FP580">
        <v>1</v>
      </c>
      <c r="FQ580" t="s">
        <v>176</v>
      </c>
      <c r="FS580" s="2"/>
    </row>
    <row r="581" spans="1:175" x14ac:dyDescent="0.25">
      <c r="A581">
        <v>981029</v>
      </c>
      <c r="B581">
        <v>2</v>
      </c>
      <c r="C581">
        <v>55</v>
      </c>
      <c r="D581" t="s">
        <v>668</v>
      </c>
      <c r="E581" t="s">
        <v>813</v>
      </c>
      <c r="F581" t="s">
        <v>174</v>
      </c>
      <c r="G581" t="s">
        <v>174</v>
      </c>
      <c r="H581">
        <v>289</v>
      </c>
      <c r="I581" t="s">
        <v>174</v>
      </c>
      <c r="J581">
        <v>83293</v>
      </c>
      <c r="K581">
        <v>2</v>
      </c>
      <c r="L581">
        <v>2</v>
      </c>
      <c r="N581" t="s">
        <v>232</v>
      </c>
      <c r="O581">
        <v>1</v>
      </c>
      <c r="P581" s="2">
        <v>44853</v>
      </c>
      <c r="Q581" s="2">
        <v>44853</v>
      </c>
      <c r="S581" t="s">
        <v>177</v>
      </c>
      <c r="U581">
        <v>1</v>
      </c>
      <c r="W581">
        <v>1</v>
      </c>
      <c r="X581">
        <v>1</v>
      </c>
      <c r="Y581" s="2">
        <v>44846</v>
      </c>
      <c r="Z581" s="2">
        <v>44846</v>
      </c>
      <c r="AA581">
        <v>38</v>
      </c>
      <c r="AB581">
        <v>2</v>
      </c>
      <c r="AC581">
        <v>1</v>
      </c>
      <c r="AD581">
        <v>1</v>
      </c>
      <c r="AE581">
        <v>2</v>
      </c>
      <c r="AF581">
        <v>2</v>
      </c>
      <c r="AG581">
        <v>2</v>
      </c>
      <c r="AH581">
        <v>2</v>
      </c>
      <c r="AI581">
        <v>1</v>
      </c>
      <c r="AJ581">
        <v>1</v>
      </c>
      <c r="AK581">
        <v>2</v>
      </c>
      <c r="AL581">
        <v>2</v>
      </c>
      <c r="AN581" s="2"/>
      <c r="AO581">
        <v>1</v>
      </c>
      <c r="AP581">
        <v>1</v>
      </c>
      <c r="AQ581">
        <v>2</v>
      </c>
      <c r="AR581">
        <v>2</v>
      </c>
      <c r="AS581">
        <v>2</v>
      </c>
      <c r="AT581">
        <v>2</v>
      </c>
      <c r="AU581">
        <v>1</v>
      </c>
      <c r="AV581">
        <v>2</v>
      </c>
      <c r="AW581">
        <v>2</v>
      </c>
      <c r="AX581">
        <v>2</v>
      </c>
      <c r="AY581">
        <v>1</v>
      </c>
      <c r="AZ581">
        <v>2</v>
      </c>
      <c r="BA581">
        <v>1</v>
      </c>
      <c r="BB581">
        <v>2</v>
      </c>
      <c r="BC581">
        <v>1</v>
      </c>
      <c r="BD581">
        <v>2</v>
      </c>
      <c r="BE581">
        <v>2</v>
      </c>
      <c r="BF581">
        <v>2</v>
      </c>
      <c r="BG581">
        <v>2</v>
      </c>
      <c r="BH581">
        <v>2</v>
      </c>
      <c r="BI581">
        <v>2</v>
      </c>
      <c r="BJ581">
        <v>1</v>
      </c>
      <c r="BK581">
        <v>2</v>
      </c>
      <c r="BM581">
        <v>2</v>
      </c>
      <c r="BN581">
        <v>2</v>
      </c>
      <c r="BO581">
        <v>2</v>
      </c>
      <c r="BP581">
        <v>1</v>
      </c>
      <c r="BQ581">
        <v>2</v>
      </c>
      <c r="BR581">
        <v>2</v>
      </c>
      <c r="BS581">
        <v>2</v>
      </c>
      <c r="BT581">
        <v>2</v>
      </c>
      <c r="BU581">
        <v>2</v>
      </c>
      <c r="BV581">
        <v>2</v>
      </c>
      <c r="BW581">
        <v>2</v>
      </c>
      <c r="BX581">
        <v>2</v>
      </c>
      <c r="BY581">
        <v>2</v>
      </c>
      <c r="BZ581">
        <v>2</v>
      </c>
      <c r="CA581">
        <v>2</v>
      </c>
      <c r="CB581">
        <v>2</v>
      </c>
      <c r="CC581">
        <v>2</v>
      </c>
      <c r="CD581">
        <v>2</v>
      </c>
      <c r="CE581">
        <v>2</v>
      </c>
      <c r="CF581">
        <v>1</v>
      </c>
      <c r="CG581">
        <v>2</v>
      </c>
      <c r="CH581">
        <v>2</v>
      </c>
      <c r="CI581">
        <v>2</v>
      </c>
      <c r="CJ581">
        <v>2</v>
      </c>
      <c r="CK581">
        <v>2</v>
      </c>
      <c r="CL581">
        <v>2</v>
      </c>
      <c r="CM581">
        <v>2</v>
      </c>
      <c r="CN581">
        <v>2</v>
      </c>
      <c r="CO581">
        <v>2</v>
      </c>
      <c r="CP581">
        <v>2</v>
      </c>
      <c r="CQ581">
        <v>2</v>
      </c>
      <c r="CR581">
        <v>2</v>
      </c>
      <c r="CS581">
        <v>2</v>
      </c>
      <c r="CT581">
        <v>2</v>
      </c>
      <c r="CU581">
        <v>2</v>
      </c>
      <c r="CV581">
        <v>2</v>
      </c>
      <c r="CW581">
        <v>2</v>
      </c>
      <c r="CX581">
        <v>1</v>
      </c>
      <c r="CY581">
        <v>2</v>
      </c>
      <c r="CZ581">
        <v>2</v>
      </c>
      <c r="DA581">
        <v>2</v>
      </c>
      <c r="DB581">
        <v>2</v>
      </c>
      <c r="DC581">
        <v>2</v>
      </c>
      <c r="DD581">
        <v>2</v>
      </c>
      <c r="DE581">
        <v>2</v>
      </c>
      <c r="DF581">
        <v>2</v>
      </c>
      <c r="DG581">
        <v>2</v>
      </c>
      <c r="DH581">
        <v>2</v>
      </c>
      <c r="DI581">
        <v>2</v>
      </c>
      <c r="DJ581">
        <v>2</v>
      </c>
      <c r="DK581">
        <v>2</v>
      </c>
      <c r="DL581">
        <v>2</v>
      </c>
      <c r="DM581">
        <v>1</v>
      </c>
      <c r="DN581">
        <v>1</v>
      </c>
      <c r="DO581">
        <v>2</v>
      </c>
      <c r="DP581">
        <v>2</v>
      </c>
      <c r="DQ581">
        <v>1</v>
      </c>
      <c r="DR581" s="2">
        <v>44853</v>
      </c>
      <c r="DS581" t="s">
        <v>225</v>
      </c>
      <c r="DT581" t="s">
        <v>226</v>
      </c>
      <c r="DU581" t="s">
        <v>174</v>
      </c>
      <c r="DV581" t="s">
        <v>174</v>
      </c>
      <c r="DW581" t="s">
        <v>200</v>
      </c>
      <c r="DX581" t="s">
        <v>227</v>
      </c>
      <c r="DY581">
        <v>1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</v>
      </c>
      <c r="EG581">
        <v>0</v>
      </c>
      <c r="EH581">
        <v>0</v>
      </c>
      <c r="EI581">
        <v>0</v>
      </c>
      <c r="EK581">
        <v>2</v>
      </c>
      <c r="EL581">
        <v>2</v>
      </c>
      <c r="EM581">
        <v>0</v>
      </c>
      <c r="EN581">
        <v>0</v>
      </c>
      <c r="EO581">
        <v>0</v>
      </c>
      <c r="EP581">
        <v>0</v>
      </c>
      <c r="EQ581">
        <v>0</v>
      </c>
      <c r="ER581">
        <v>2</v>
      </c>
      <c r="ES581">
        <v>2</v>
      </c>
      <c r="ET581" s="2"/>
      <c r="EU581">
        <v>0</v>
      </c>
      <c r="EV581" s="2"/>
      <c r="EW581">
        <v>0</v>
      </c>
      <c r="EX581">
        <v>1</v>
      </c>
      <c r="EY581" s="2">
        <v>44853</v>
      </c>
      <c r="EZ581" s="2"/>
      <c r="FA581" s="2"/>
      <c r="FC581" s="2"/>
      <c r="FD581" s="2"/>
      <c r="FK581" s="2"/>
      <c r="FM581">
        <v>1</v>
      </c>
      <c r="FN581" s="2">
        <v>44853</v>
      </c>
      <c r="FO581" s="2"/>
      <c r="FP581">
        <v>1</v>
      </c>
      <c r="FQ581" t="s">
        <v>204</v>
      </c>
      <c r="FS581" s="2"/>
    </row>
    <row r="582" spans="1:175" x14ac:dyDescent="0.25">
      <c r="A582">
        <v>981114</v>
      </c>
      <c r="B582">
        <v>2</v>
      </c>
      <c r="C582">
        <v>16</v>
      </c>
      <c r="D582" t="s">
        <v>172</v>
      </c>
      <c r="E582" t="s">
        <v>998</v>
      </c>
      <c r="F582" t="s">
        <v>198</v>
      </c>
      <c r="G582" t="s">
        <v>328</v>
      </c>
      <c r="H582">
        <v>1</v>
      </c>
      <c r="I582" t="s">
        <v>328</v>
      </c>
      <c r="J582">
        <v>85250</v>
      </c>
      <c r="K582">
        <v>2</v>
      </c>
      <c r="L582">
        <v>2</v>
      </c>
      <c r="N582" t="s">
        <v>185</v>
      </c>
      <c r="O582">
        <v>1</v>
      </c>
      <c r="P582" s="2">
        <v>44852</v>
      </c>
      <c r="Q582" s="2">
        <v>44853</v>
      </c>
      <c r="S582" t="s">
        <v>177</v>
      </c>
      <c r="U582">
        <v>1</v>
      </c>
      <c r="W582">
        <v>1</v>
      </c>
      <c r="X582">
        <v>1</v>
      </c>
      <c r="Y582" s="2">
        <v>44848</v>
      </c>
      <c r="Z582" s="2">
        <v>44848</v>
      </c>
      <c r="AA582">
        <v>38</v>
      </c>
      <c r="AB582">
        <v>1</v>
      </c>
      <c r="AC582">
        <v>1</v>
      </c>
      <c r="AD582">
        <v>1</v>
      </c>
      <c r="AE582">
        <v>2</v>
      </c>
      <c r="AF582">
        <v>2</v>
      </c>
      <c r="AG582">
        <v>2</v>
      </c>
      <c r="AH582">
        <v>2</v>
      </c>
      <c r="AI582">
        <v>1</v>
      </c>
      <c r="AJ582">
        <v>1</v>
      </c>
      <c r="AK582">
        <v>1</v>
      </c>
      <c r="AL582">
        <v>2</v>
      </c>
      <c r="AM582" t="s">
        <v>288</v>
      </c>
      <c r="AN582" s="2">
        <v>44852</v>
      </c>
      <c r="AO582">
        <v>2</v>
      </c>
      <c r="AP582">
        <v>2</v>
      </c>
      <c r="AQ582">
        <v>2</v>
      </c>
      <c r="AR582">
        <v>2</v>
      </c>
      <c r="AS582">
        <v>2</v>
      </c>
      <c r="AT582">
        <v>2</v>
      </c>
      <c r="AU582">
        <v>2</v>
      </c>
      <c r="AV582">
        <v>2</v>
      </c>
      <c r="AW582">
        <v>2</v>
      </c>
      <c r="AX582">
        <v>2</v>
      </c>
      <c r="AY582">
        <v>2</v>
      </c>
      <c r="AZ582">
        <v>2</v>
      </c>
      <c r="BA582">
        <v>2</v>
      </c>
      <c r="BB582">
        <v>2</v>
      </c>
      <c r="BC582">
        <v>2</v>
      </c>
      <c r="BD582">
        <v>2</v>
      </c>
      <c r="BE582">
        <v>2</v>
      </c>
      <c r="BF582">
        <v>2</v>
      </c>
      <c r="BG582">
        <v>2</v>
      </c>
      <c r="BH582">
        <v>2</v>
      </c>
      <c r="BI582">
        <v>2</v>
      </c>
      <c r="BJ582">
        <v>2</v>
      </c>
      <c r="BK582">
        <v>2</v>
      </c>
      <c r="BL582" t="s">
        <v>288</v>
      </c>
      <c r="BM582">
        <v>2</v>
      </c>
      <c r="BN582">
        <v>2</v>
      </c>
      <c r="BO582">
        <v>2</v>
      </c>
      <c r="BP582">
        <v>2</v>
      </c>
      <c r="BQ582">
        <v>2</v>
      </c>
      <c r="BR582">
        <v>2</v>
      </c>
      <c r="BS582">
        <v>2</v>
      </c>
      <c r="BT582">
        <v>2</v>
      </c>
      <c r="BU582">
        <v>2</v>
      </c>
      <c r="BV582">
        <v>2</v>
      </c>
      <c r="BW582">
        <v>2</v>
      </c>
      <c r="BX582">
        <v>2</v>
      </c>
      <c r="BY582">
        <v>2</v>
      </c>
      <c r="BZ582">
        <v>2</v>
      </c>
      <c r="CA582">
        <v>2</v>
      </c>
      <c r="CB582">
        <v>2</v>
      </c>
      <c r="CC582">
        <v>2</v>
      </c>
      <c r="CD582">
        <v>2</v>
      </c>
      <c r="CE582">
        <v>2</v>
      </c>
      <c r="CF582">
        <v>2</v>
      </c>
      <c r="CG582">
        <v>2</v>
      </c>
      <c r="CH582">
        <v>2</v>
      </c>
      <c r="CI582">
        <v>2</v>
      </c>
      <c r="CJ582">
        <v>2</v>
      </c>
      <c r="CK582">
        <v>2</v>
      </c>
      <c r="CL582">
        <v>2</v>
      </c>
      <c r="CM582">
        <v>2</v>
      </c>
      <c r="CN582">
        <v>2</v>
      </c>
      <c r="CO582">
        <v>2</v>
      </c>
      <c r="CP582">
        <v>2</v>
      </c>
      <c r="CQ582">
        <v>2</v>
      </c>
      <c r="CR582">
        <v>2</v>
      </c>
      <c r="CS582">
        <v>2</v>
      </c>
      <c r="CT582">
        <v>2</v>
      </c>
      <c r="CU582">
        <v>2</v>
      </c>
      <c r="CV582">
        <v>2</v>
      </c>
      <c r="CW582">
        <v>2</v>
      </c>
      <c r="CX582">
        <v>2</v>
      </c>
      <c r="CY582">
        <v>2</v>
      </c>
      <c r="CZ582">
        <v>2</v>
      </c>
      <c r="DA582">
        <v>2</v>
      </c>
      <c r="DB582">
        <v>2</v>
      </c>
      <c r="DC582">
        <v>2</v>
      </c>
      <c r="DD582">
        <v>2</v>
      </c>
      <c r="DE582">
        <v>2</v>
      </c>
      <c r="DF582">
        <v>2</v>
      </c>
      <c r="DG582">
        <v>2</v>
      </c>
      <c r="DH582">
        <v>2</v>
      </c>
      <c r="DI582">
        <v>2</v>
      </c>
      <c r="DJ582">
        <v>2</v>
      </c>
      <c r="DK582">
        <v>2</v>
      </c>
      <c r="DL582">
        <v>2</v>
      </c>
      <c r="DM582">
        <v>2</v>
      </c>
      <c r="DN582">
        <v>1</v>
      </c>
      <c r="DO582">
        <v>2</v>
      </c>
      <c r="DP582">
        <v>2</v>
      </c>
      <c r="DQ582">
        <v>2</v>
      </c>
      <c r="DR582" s="2"/>
      <c r="DS582" t="s">
        <v>201</v>
      </c>
      <c r="DT582" t="s">
        <v>202</v>
      </c>
      <c r="DU582" t="s">
        <v>188</v>
      </c>
      <c r="DV582" t="s">
        <v>188</v>
      </c>
      <c r="DW582" t="s">
        <v>200</v>
      </c>
      <c r="DY582">
        <v>3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0</v>
      </c>
      <c r="ER582">
        <v>0</v>
      </c>
      <c r="ES582">
        <v>0</v>
      </c>
      <c r="ET582" s="2"/>
      <c r="EU582">
        <v>0</v>
      </c>
      <c r="EV582" s="2"/>
      <c r="EW582">
        <v>0</v>
      </c>
      <c r="EX582">
        <v>1</v>
      </c>
      <c r="EY582" s="2"/>
      <c r="EZ582" s="2"/>
      <c r="FA582" s="2"/>
      <c r="FC582" s="2">
        <v>44853</v>
      </c>
      <c r="FD582" s="2"/>
      <c r="FK582" s="2"/>
      <c r="FM582">
        <v>2</v>
      </c>
      <c r="FN582" s="2"/>
      <c r="FO582" s="2"/>
      <c r="FP582">
        <v>0</v>
      </c>
      <c r="FQ582" t="s">
        <v>204</v>
      </c>
      <c r="FS582" s="2"/>
    </row>
    <row r="583" spans="1:175" x14ac:dyDescent="0.25">
      <c r="A583">
        <v>981153</v>
      </c>
      <c r="B583">
        <v>1</v>
      </c>
      <c r="C583">
        <v>62</v>
      </c>
      <c r="D583" t="s">
        <v>290</v>
      </c>
      <c r="E583" t="s">
        <v>374</v>
      </c>
      <c r="F583" t="s">
        <v>174</v>
      </c>
      <c r="G583" t="s">
        <v>174</v>
      </c>
      <c r="H583">
        <v>289</v>
      </c>
      <c r="I583" t="s">
        <v>174</v>
      </c>
      <c r="J583">
        <v>83284</v>
      </c>
      <c r="K583">
        <v>2</v>
      </c>
      <c r="L583">
        <v>2</v>
      </c>
      <c r="N583" t="s">
        <v>214</v>
      </c>
      <c r="O583">
        <v>3</v>
      </c>
      <c r="P583" s="2">
        <v>44853</v>
      </c>
      <c r="Q583" s="2">
        <v>44853</v>
      </c>
      <c r="S583" t="s">
        <v>177</v>
      </c>
      <c r="T583" t="s">
        <v>186</v>
      </c>
      <c r="U583">
        <v>1</v>
      </c>
      <c r="W583">
        <v>1</v>
      </c>
      <c r="X583">
        <v>1</v>
      </c>
      <c r="Y583" s="2">
        <v>44847</v>
      </c>
      <c r="Z583" s="2">
        <v>44847</v>
      </c>
      <c r="AA583">
        <v>39</v>
      </c>
      <c r="AB583">
        <v>1</v>
      </c>
      <c r="AC583">
        <v>1</v>
      </c>
      <c r="AD583">
        <v>1</v>
      </c>
      <c r="AE583">
        <v>2</v>
      </c>
      <c r="AF583">
        <v>2</v>
      </c>
      <c r="AG583">
        <v>2</v>
      </c>
      <c r="AH583">
        <v>2</v>
      </c>
      <c r="AI583">
        <v>2</v>
      </c>
      <c r="AJ583">
        <v>2</v>
      </c>
      <c r="AK583">
        <v>2</v>
      </c>
      <c r="AL583">
        <v>2</v>
      </c>
      <c r="AN583" s="2">
        <v>44852</v>
      </c>
      <c r="AO583">
        <v>2</v>
      </c>
      <c r="AP583">
        <v>2</v>
      </c>
      <c r="AQ583">
        <v>2</v>
      </c>
      <c r="AR583">
        <v>2</v>
      </c>
      <c r="AS583">
        <v>2</v>
      </c>
      <c r="AT583">
        <v>2</v>
      </c>
      <c r="AU583">
        <v>2</v>
      </c>
      <c r="AV583">
        <v>1</v>
      </c>
      <c r="AW583">
        <v>2</v>
      </c>
      <c r="AX583">
        <v>2</v>
      </c>
      <c r="AY583">
        <v>2</v>
      </c>
      <c r="AZ583">
        <v>2</v>
      </c>
      <c r="BA583">
        <v>2</v>
      </c>
      <c r="BB583">
        <v>2</v>
      </c>
      <c r="BC583">
        <v>2</v>
      </c>
      <c r="BD583">
        <v>2</v>
      </c>
      <c r="BE583">
        <v>2</v>
      </c>
      <c r="BF583">
        <v>2</v>
      </c>
      <c r="BG583">
        <v>2</v>
      </c>
      <c r="BH583">
        <v>2</v>
      </c>
      <c r="BI583">
        <v>2</v>
      </c>
      <c r="BJ583">
        <v>2</v>
      </c>
      <c r="BK583">
        <v>2</v>
      </c>
      <c r="BL583" t="s">
        <v>288</v>
      </c>
      <c r="BM583">
        <v>2</v>
      </c>
      <c r="BN583">
        <v>2</v>
      </c>
      <c r="BO583">
        <v>2</v>
      </c>
      <c r="BP583">
        <v>1</v>
      </c>
      <c r="BQ583">
        <v>2</v>
      </c>
      <c r="BR583">
        <v>2</v>
      </c>
      <c r="BS583">
        <v>2</v>
      </c>
      <c r="BT583">
        <v>2</v>
      </c>
      <c r="BU583">
        <v>2</v>
      </c>
      <c r="BV583">
        <v>2</v>
      </c>
      <c r="BW583">
        <v>2</v>
      </c>
      <c r="BX583">
        <v>2</v>
      </c>
      <c r="BY583">
        <v>2</v>
      </c>
      <c r="BZ583">
        <v>2</v>
      </c>
      <c r="CA583">
        <v>2</v>
      </c>
      <c r="CB583">
        <v>2</v>
      </c>
      <c r="CC583">
        <v>2</v>
      </c>
      <c r="CD583">
        <v>2</v>
      </c>
      <c r="CE583">
        <v>2</v>
      </c>
      <c r="CF583">
        <v>2</v>
      </c>
      <c r="CG583">
        <v>2</v>
      </c>
      <c r="CH583">
        <v>2</v>
      </c>
      <c r="CI583">
        <v>1</v>
      </c>
      <c r="CJ583">
        <v>2</v>
      </c>
      <c r="CK583">
        <v>2</v>
      </c>
      <c r="CL583">
        <v>2</v>
      </c>
      <c r="CM583">
        <v>2</v>
      </c>
      <c r="CN583">
        <v>2</v>
      </c>
      <c r="CO583">
        <v>2</v>
      </c>
      <c r="CP583">
        <v>2</v>
      </c>
      <c r="CQ583">
        <v>2</v>
      </c>
      <c r="CR583">
        <v>2</v>
      </c>
      <c r="CS583">
        <v>2</v>
      </c>
      <c r="CT583">
        <v>2</v>
      </c>
      <c r="CU583">
        <v>1</v>
      </c>
      <c r="CV583">
        <v>2</v>
      </c>
      <c r="CW583">
        <v>2</v>
      </c>
      <c r="CX583">
        <v>1</v>
      </c>
      <c r="CY583">
        <v>2</v>
      </c>
      <c r="CZ583">
        <v>2</v>
      </c>
      <c r="DA583">
        <v>2</v>
      </c>
      <c r="DB583">
        <v>2</v>
      </c>
      <c r="DC583">
        <v>2</v>
      </c>
      <c r="DD583">
        <v>2</v>
      </c>
      <c r="DE583">
        <v>1</v>
      </c>
      <c r="DF583">
        <v>2</v>
      </c>
      <c r="DG583">
        <v>2</v>
      </c>
      <c r="DH583">
        <v>2</v>
      </c>
      <c r="DI583">
        <v>2</v>
      </c>
      <c r="DJ583">
        <v>2</v>
      </c>
      <c r="DK583">
        <v>2</v>
      </c>
      <c r="DL583">
        <v>2</v>
      </c>
      <c r="DM583">
        <v>2</v>
      </c>
      <c r="DN583">
        <v>1</v>
      </c>
      <c r="DO583">
        <v>2</v>
      </c>
      <c r="DP583">
        <v>2</v>
      </c>
      <c r="DQ583">
        <v>1</v>
      </c>
      <c r="DR583" s="2">
        <v>44853</v>
      </c>
      <c r="DS583" t="s">
        <v>297</v>
      </c>
      <c r="DT583" t="s">
        <v>298</v>
      </c>
      <c r="DU583" t="s">
        <v>174</v>
      </c>
      <c r="DV583" t="s">
        <v>174</v>
      </c>
      <c r="DW583" t="s">
        <v>294</v>
      </c>
      <c r="DX583" t="s">
        <v>302</v>
      </c>
      <c r="DY583">
        <v>2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0</v>
      </c>
      <c r="ES583">
        <v>0</v>
      </c>
      <c r="ET583" s="2"/>
      <c r="EU583">
        <v>0</v>
      </c>
      <c r="EV583" s="2"/>
      <c r="EW583">
        <v>0</v>
      </c>
      <c r="EX583">
        <v>1</v>
      </c>
      <c r="EY583" s="2">
        <v>44853</v>
      </c>
      <c r="EZ583" s="2">
        <v>44854</v>
      </c>
      <c r="FA583" s="2">
        <v>44858</v>
      </c>
      <c r="FB583">
        <v>2</v>
      </c>
      <c r="FC583" s="2">
        <v>44853</v>
      </c>
      <c r="FD583" s="2">
        <v>44854</v>
      </c>
      <c r="FE583">
        <v>2</v>
      </c>
      <c r="FF583">
        <v>0</v>
      </c>
      <c r="FG583">
        <v>0</v>
      </c>
      <c r="FH583">
        <v>0</v>
      </c>
      <c r="FI583">
        <v>0</v>
      </c>
      <c r="FJ583">
        <v>2</v>
      </c>
      <c r="FK583" s="2">
        <v>44858</v>
      </c>
      <c r="FL583">
        <v>0</v>
      </c>
      <c r="FM583">
        <v>1</v>
      </c>
      <c r="FN583" s="2">
        <v>44853</v>
      </c>
      <c r="FO583" s="2">
        <v>44858</v>
      </c>
      <c r="FP583">
        <v>1</v>
      </c>
      <c r="FQ583" t="s">
        <v>294</v>
      </c>
      <c r="FS583" s="2"/>
    </row>
    <row r="584" spans="1:175" x14ac:dyDescent="0.25">
      <c r="A584">
        <v>981557</v>
      </c>
      <c r="B584">
        <v>2</v>
      </c>
      <c r="C584">
        <v>64</v>
      </c>
      <c r="D584" t="s">
        <v>582</v>
      </c>
      <c r="E584" t="s">
        <v>441</v>
      </c>
      <c r="F584" t="s">
        <v>174</v>
      </c>
      <c r="G584" t="s">
        <v>174</v>
      </c>
      <c r="H584">
        <v>1</v>
      </c>
      <c r="I584" t="s">
        <v>174</v>
      </c>
      <c r="J584">
        <v>83287</v>
      </c>
      <c r="K584">
        <v>2</v>
      </c>
      <c r="L584">
        <v>2</v>
      </c>
      <c r="N584" t="s">
        <v>232</v>
      </c>
      <c r="O584">
        <v>3</v>
      </c>
      <c r="P584" s="2">
        <v>44853</v>
      </c>
      <c r="Q584" s="2">
        <v>44854</v>
      </c>
      <c r="R584" s="2">
        <v>44866</v>
      </c>
      <c r="S584" t="s">
        <v>177</v>
      </c>
      <c r="T584" t="s">
        <v>186</v>
      </c>
      <c r="U584">
        <v>1</v>
      </c>
      <c r="W584">
        <v>1</v>
      </c>
      <c r="X584">
        <v>1</v>
      </c>
      <c r="Y584" s="2">
        <v>44847</v>
      </c>
      <c r="Z584" s="2">
        <v>44847</v>
      </c>
      <c r="AA584">
        <v>38</v>
      </c>
      <c r="AB584">
        <v>1</v>
      </c>
      <c r="AC584">
        <v>1</v>
      </c>
      <c r="AD584">
        <v>1</v>
      </c>
      <c r="AE584">
        <v>2</v>
      </c>
      <c r="AF584">
        <v>2</v>
      </c>
      <c r="AG584">
        <v>1</v>
      </c>
      <c r="AH584">
        <v>2</v>
      </c>
      <c r="AI584">
        <v>1</v>
      </c>
      <c r="AJ584">
        <v>1</v>
      </c>
      <c r="AK584">
        <v>2</v>
      </c>
      <c r="AL584">
        <v>2</v>
      </c>
      <c r="AN584" s="2"/>
      <c r="AO584">
        <v>2</v>
      </c>
      <c r="AP584">
        <v>2</v>
      </c>
      <c r="AQ584">
        <v>2</v>
      </c>
      <c r="AR584">
        <v>2</v>
      </c>
      <c r="AS584">
        <v>2</v>
      </c>
      <c r="AT584">
        <v>2</v>
      </c>
      <c r="AU584">
        <v>2</v>
      </c>
      <c r="AV584">
        <v>2</v>
      </c>
      <c r="AW584">
        <v>2</v>
      </c>
      <c r="AX584">
        <v>2</v>
      </c>
      <c r="AY584">
        <v>2</v>
      </c>
      <c r="AZ584">
        <v>2</v>
      </c>
      <c r="BA584">
        <v>2</v>
      </c>
      <c r="BB584">
        <v>2</v>
      </c>
      <c r="BC584">
        <v>2</v>
      </c>
      <c r="BD584">
        <v>2</v>
      </c>
      <c r="BE584">
        <v>2</v>
      </c>
      <c r="BF584">
        <v>2</v>
      </c>
      <c r="BG584">
        <v>2</v>
      </c>
      <c r="BH584">
        <v>2</v>
      </c>
      <c r="BI584">
        <v>2</v>
      </c>
      <c r="BJ584">
        <v>2</v>
      </c>
      <c r="BK584">
        <v>2</v>
      </c>
      <c r="BM584">
        <v>2</v>
      </c>
      <c r="BN584">
        <v>2</v>
      </c>
      <c r="BO584">
        <v>2</v>
      </c>
      <c r="BP584">
        <v>2</v>
      </c>
      <c r="BQ584">
        <v>2</v>
      </c>
      <c r="BR584">
        <v>2</v>
      </c>
      <c r="BS584">
        <v>2</v>
      </c>
      <c r="BT584">
        <v>2</v>
      </c>
      <c r="BU584">
        <v>2</v>
      </c>
      <c r="BV584">
        <v>2</v>
      </c>
      <c r="BW584">
        <v>2</v>
      </c>
      <c r="BX584">
        <v>2</v>
      </c>
      <c r="BY584">
        <v>2</v>
      </c>
      <c r="BZ584">
        <v>2</v>
      </c>
      <c r="CA584">
        <v>2</v>
      </c>
      <c r="CB584">
        <v>2</v>
      </c>
      <c r="CC584">
        <v>2</v>
      </c>
      <c r="CD584">
        <v>2</v>
      </c>
      <c r="CE584">
        <v>2</v>
      </c>
      <c r="CF584">
        <v>2</v>
      </c>
      <c r="CG584">
        <v>2</v>
      </c>
      <c r="CH584">
        <v>2</v>
      </c>
      <c r="CI584">
        <v>2</v>
      </c>
      <c r="CJ584">
        <v>2</v>
      </c>
      <c r="CK584">
        <v>2</v>
      </c>
      <c r="CL584">
        <v>2</v>
      </c>
      <c r="CM584">
        <v>2</v>
      </c>
      <c r="CN584">
        <v>2</v>
      </c>
      <c r="CO584">
        <v>2</v>
      </c>
      <c r="CP584">
        <v>2</v>
      </c>
      <c r="CQ584">
        <v>2</v>
      </c>
      <c r="CR584">
        <v>2</v>
      </c>
      <c r="CS584">
        <v>2</v>
      </c>
      <c r="CT584">
        <v>2</v>
      </c>
      <c r="CU584">
        <v>2</v>
      </c>
      <c r="CV584">
        <v>2</v>
      </c>
      <c r="CW584">
        <v>2</v>
      </c>
      <c r="CX584">
        <v>2</v>
      </c>
      <c r="CY584">
        <v>2</v>
      </c>
      <c r="CZ584">
        <v>2</v>
      </c>
      <c r="DA584">
        <v>2</v>
      </c>
      <c r="DB584">
        <v>2</v>
      </c>
      <c r="DC584">
        <v>2</v>
      </c>
      <c r="DD584">
        <v>2</v>
      </c>
      <c r="DE584">
        <v>2</v>
      </c>
      <c r="DF584">
        <v>2</v>
      </c>
      <c r="DG584">
        <v>2</v>
      </c>
      <c r="DH584">
        <v>2</v>
      </c>
      <c r="DI584">
        <v>2</v>
      </c>
      <c r="DJ584">
        <v>2</v>
      </c>
      <c r="DK584">
        <v>2</v>
      </c>
      <c r="DL584">
        <v>2</v>
      </c>
      <c r="DM584">
        <v>2</v>
      </c>
      <c r="DN584">
        <v>2</v>
      </c>
      <c r="DO584">
        <v>2</v>
      </c>
      <c r="DP584">
        <v>2</v>
      </c>
      <c r="DQ584">
        <v>1</v>
      </c>
      <c r="DR584" s="2">
        <v>44853</v>
      </c>
      <c r="DS584" t="s">
        <v>225</v>
      </c>
      <c r="DT584" t="s">
        <v>226</v>
      </c>
      <c r="DU584" t="s">
        <v>174</v>
      </c>
      <c r="DV584" t="s">
        <v>174</v>
      </c>
      <c r="DW584" t="s">
        <v>200</v>
      </c>
      <c r="DX584" t="s">
        <v>227</v>
      </c>
      <c r="DY584">
        <v>1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K584">
        <v>2</v>
      </c>
      <c r="EL584">
        <v>2</v>
      </c>
      <c r="EM584">
        <v>0</v>
      </c>
      <c r="EN584">
        <v>0</v>
      </c>
      <c r="EO584">
        <v>0</v>
      </c>
      <c r="EP584">
        <v>0</v>
      </c>
      <c r="EQ584">
        <v>0</v>
      </c>
      <c r="ER584">
        <v>2</v>
      </c>
      <c r="ES584">
        <v>2</v>
      </c>
      <c r="ET584" s="2">
        <v>44866</v>
      </c>
      <c r="EU584">
        <v>1</v>
      </c>
      <c r="EV584" s="2"/>
      <c r="EW584">
        <v>0</v>
      </c>
      <c r="EX584">
        <v>1</v>
      </c>
      <c r="EY584" s="2">
        <v>44854</v>
      </c>
      <c r="EZ584" s="2"/>
      <c r="FA584" s="2"/>
      <c r="FB584">
        <v>0</v>
      </c>
      <c r="FC584" s="2">
        <v>44854</v>
      </c>
      <c r="FD584" s="2">
        <v>44860</v>
      </c>
      <c r="FE584">
        <v>2</v>
      </c>
      <c r="FF584">
        <v>0</v>
      </c>
      <c r="FG584">
        <v>0</v>
      </c>
      <c r="FH584">
        <v>0</v>
      </c>
      <c r="FI584">
        <v>0</v>
      </c>
      <c r="FJ584">
        <v>2</v>
      </c>
      <c r="FK584" s="2">
        <v>44867</v>
      </c>
      <c r="FL584">
        <v>0</v>
      </c>
      <c r="FM584">
        <v>1</v>
      </c>
      <c r="FN584" s="2">
        <v>44853</v>
      </c>
      <c r="FO584" s="2"/>
      <c r="FP584">
        <v>1</v>
      </c>
      <c r="FQ584" t="s">
        <v>204</v>
      </c>
      <c r="FS584" s="2"/>
    </row>
    <row r="585" spans="1:175" x14ac:dyDescent="0.25">
      <c r="A585">
        <v>979760</v>
      </c>
      <c r="B585">
        <v>2</v>
      </c>
      <c r="C585">
        <v>79</v>
      </c>
      <c r="D585" t="s">
        <v>172</v>
      </c>
      <c r="E585" t="s">
        <v>413</v>
      </c>
      <c r="F585" t="s">
        <v>174</v>
      </c>
      <c r="G585" t="s">
        <v>174</v>
      </c>
      <c r="H585">
        <v>1</v>
      </c>
      <c r="I585" t="s">
        <v>174</v>
      </c>
      <c r="J585">
        <v>83280</v>
      </c>
      <c r="K585">
        <v>2</v>
      </c>
      <c r="L585">
        <v>2</v>
      </c>
      <c r="N585" t="s">
        <v>245</v>
      </c>
      <c r="O585">
        <v>3</v>
      </c>
      <c r="P585" s="2">
        <v>44850</v>
      </c>
      <c r="Q585" s="2">
        <v>44851</v>
      </c>
      <c r="R585" s="2">
        <v>44859</v>
      </c>
      <c r="S585" t="s">
        <v>177</v>
      </c>
      <c r="T585" t="s">
        <v>186</v>
      </c>
      <c r="U585">
        <v>1</v>
      </c>
      <c r="W585">
        <v>1</v>
      </c>
      <c r="X585">
        <v>1</v>
      </c>
      <c r="Y585" s="2">
        <v>44849</v>
      </c>
      <c r="Z585" s="2">
        <v>44849</v>
      </c>
      <c r="AA585">
        <v>38</v>
      </c>
      <c r="AB585">
        <v>1</v>
      </c>
      <c r="AC585">
        <v>1</v>
      </c>
      <c r="AD585">
        <v>1</v>
      </c>
      <c r="AE585">
        <v>2</v>
      </c>
      <c r="AF585">
        <v>2</v>
      </c>
      <c r="AG585">
        <v>2</v>
      </c>
      <c r="AH585">
        <v>2</v>
      </c>
      <c r="AI585">
        <v>2</v>
      </c>
      <c r="AJ585">
        <v>2</v>
      </c>
      <c r="AK585">
        <v>2</v>
      </c>
      <c r="AL585">
        <v>2</v>
      </c>
      <c r="AN585" s="2"/>
      <c r="AO585">
        <v>2</v>
      </c>
      <c r="AP585">
        <v>1</v>
      </c>
      <c r="AQ585">
        <v>2</v>
      </c>
      <c r="AR585">
        <v>2</v>
      </c>
      <c r="AS585">
        <v>2</v>
      </c>
      <c r="AT585">
        <v>2</v>
      </c>
      <c r="AU585">
        <v>1</v>
      </c>
      <c r="AV585">
        <v>2</v>
      </c>
      <c r="AW585">
        <v>2</v>
      </c>
      <c r="AX585">
        <v>2</v>
      </c>
      <c r="AY585">
        <v>2</v>
      </c>
      <c r="AZ585">
        <v>2</v>
      </c>
      <c r="BA585">
        <v>2</v>
      </c>
      <c r="BB585">
        <v>2</v>
      </c>
      <c r="BC585">
        <v>2</v>
      </c>
      <c r="BD585">
        <v>2</v>
      </c>
      <c r="BE585">
        <v>2</v>
      </c>
      <c r="BF585">
        <v>2</v>
      </c>
      <c r="BG585">
        <v>2</v>
      </c>
      <c r="BH585">
        <v>2</v>
      </c>
      <c r="BI585">
        <v>2</v>
      </c>
      <c r="BJ585">
        <v>2</v>
      </c>
      <c r="BK585">
        <v>2</v>
      </c>
      <c r="BM585">
        <v>2</v>
      </c>
      <c r="BN585">
        <v>2</v>
      </c>
      <c r="BO585">
        <v>2</v>
      </c>
      <c r="BP585">
        <v>1</v>
      </c>
      <c r="BQ585">
        <v>2</v>
      </c>
      <c r="BR585">
        <v>2</v>
      </c>
      <c r="BS585">
        <v>2</v>
      </c>
      <c r="BT585">
        <v>2</v>
      </c>
      <c r="BU585">
        <v>2</v>
      </c>
      <c r="BV585">
        <v>2</v>
      </c>
      <c r="BW585">
        <v>2</v>
      </c>
      <c r="BX585">
        <v>2</v>
      </c>
      <c r="BY585">
        <v>2</v>
      </c>
      <c r="BZ585">
        <v>2</v>
      </c>
      <c r="CA585">
        <v>2</v>
      </c>
      <c r="CB585">
        <v>2</v>
      </c>
      <c r="CC585">
        <v>2</v>
      </c>
      <c r="CD585">
        <v>2</v>
      </c>
      <c r="CE585">
        <v>2</v>
      </c>
      <c r="CF585">
        <v>2</v>
      </c>
      <c r="CG585">
        <v>2</v>
      </c>
      <c r="CH585">
        <v>2</v>
      </c>
      <c r="CI585">
        <v>2</v>
      </c>
      <c r="CJ585">
        <v>2</v>
      </c>
      <c r="CK585">
        <v>2</v>
      </c>
      <c r="CL585">
        <v>2</v>
      </c>
      <c r="CM585">
        <v>2</v>
      </c>
      <c r="CN585">
        <v>2</v>
      </c>
      <c r="CO585">
        <v>2</v>
      </c>
      <c r="CP585">
        <v>2</v>
      </c>
      <c r="CQ585">
        <v>2</v>
      </c>
      <c r="CR585">
        <v>2</v>
      </c>
      <c r="CS585">
        <v>2</v>
      </c>
      <c r="CT585">
        <v>2</v>
      </c>
      <c r="CU585">
        <v>2</v>
      </c>
      <c r="CV585">
        <v>2</v>
      </c>
      <c r="CW585">
        <v>2</v>
      </c>
      <c r="CX585">
        <v>2</v>
      </c>
      <c r="CY585">
        <v>2</v>
      </c>
      <c r="CZ585">
        <v>2</v>
      </c>
      <c r="DA585">
        <v>2</v>
      </c>
      <c r="DB585">
        <v>2</v>
      </c>
      <c r="DC585">
        <v>2</v>
      </c>
      <c r="DD585">
        <v>2</v>
      </c>
      <c r="DE585">
        <v>2</v>
      </c>
      <c r="DF585">
        <v>2</v>
      </c>
      <c r="DG585">
        <v>2</v>
      </c>
      <c r="DH585">
        <v>2</v>
      </c>
      <c r="DI585">
        <v>2</v>
      </c>
      <c r="DJ585">
        <v>2</v>
      </c>
      <c r="DK585">
        <v>2</v>
      </c>
      <c r="DL585">
        <v>2</v>
      </c>
      <c r="DM585">
        <v>2</v>
      </c>
      <c r="DN585">
        <v>2</v>
      </c>
      <c r="DO585">
        <v>2</v>
      </c>
      <c r="DP585">
        <v>2</v>
      </c>
      <c r="DQ585">
        <v>1</v>
      </c>
      <c r="DR585" s="2">
        <v>44850</v>
      </c>
      <c r="DS585" t="s">
        <v>225</v>
      </c>
      <c r="DT585" t="s">
        <v>226</v>
      </c>
      <c r="DU585" t="s">
        <v>174</v>
      </c>
      <c r="DV585" t="s">
        <v>174</v>
      </c>
      <c r="DW585" t="s">
        <v>200</v>
      </c>
      <c r="DY585">
        <v>1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0</v>
      </c>
      <c r="EK585">
        <v>2</v>
      </c>
      <c r="EL585">
        <v>2</v>
      </c>
      <c r="EM585">
        <v>0</v>
      </c>
      <c r="EN585">
        <v>0</v>
      </c>
      <c r="EO585">
        <v>0</v>
      </c>
      <c r="EP585">
        <v>0</v>
      </c>
      <c r="EQ585">
        <v>0</v>
      </c>
      <c r="ER585">
        <v>2</v>
      </c>
      <c r="ES585">
        <v>2</v>
      </c>
      <c r="ET585" s="2">
        <v>44857</v>
      </c>
      <c r="EU585">
        <v>2</v>
      </c>
      <c r="EV585" s="2"/>
      <c r="EW585">
        <v>0</v>
      </c>
      <c r="EX585">
        <v>1</v>
      </c>
      <c r="EY585" s="2">
        <v>44851</v>
      </c>
      <c r="EZ585" s="2"/>
      <c r="FA585" s="2"/>
      <c r="FB585">
        <v>0</v>
      </c>
      <c r="FC585" s="2">
        <v>44851</v>
      </c>
      <c r="FD585" s="2">
        <v>44857</v>
      </c>
      <c r="FE585">
        <v>2</v>
      </c>
      <c r="FF585">
        <v>0</v>
      </c>
      <c r="FG585">
        <v>0</v>
      </c>
      <c r="FH585">
        <v>0</v>
      </c>
      <c r="FI585">
        <v>0</v>
      </c>
      <c r="FJ585">
        <v>2</v>
      </c>
      <c r="FK585" s="2">
        <v>44859</v>
      </c>
      <c r="FL585">
        <v>0</v>
      </c>
      <c r="FM585">
        <v>1</v>
      </c>
      <c r="FN585" s="2">
        <v>44850</v>
      </c>
      <c r="FO585" s="2">
        <v>44859</v>
      </c>
      <c r="FP585">
        <v>1</v>
      </c>
      <c r="FQ585" t="s">
        <v>204</v>
      </c>
      <c r="FS585" s="2"/>
    </row>
    <row r="586" spans="1:175" x14ac:dyDescent="0.25">
      <c r="A586">
        <v>980553</v>
      </c>
      <c r="B586">
        <v>2</v>
      </c>
      <c r="C586">
        <v>20</v>
      </c>
      <c r="D586" t="s">
        <v>212</v>
      </c>
      <c r="E586" t="s">
        <v>222</v>
      </c>
      <c r="F586" t="s">
        <v>174</v>
      </c>
      <c r="G586" t="s">
        <v>174</v>
      </c>
      <c r="H586">
        <v>1</v>
      </c>
      <c r="I586" t="s">
        <v>174</v>
      </c>
      <c r="J586">
        <v>83118</v>
      </c>
      <c r="K586">
        <v>2</v>
      </c>
      <c r="L586">
        <v>2</v>
      </c>
      <c r="N586" t="s">
        <v>232</v>
      </c>
      <c r="O586">
        <v>1</v>
      </c>
      <c r="P586" s="2">
        <v>44852</v>
      </c>
      <c r="Q586" s="2">
        <v>44852</v>
      </c>
      <c r="R586" s="2">
        <v>44903</v>
      </c>
      <c r="S586" t="s">
        <v>177</v>
      </c>
      <c r="U586">
        <v>1</v>
      </c>
      <c r="W586">
        <v>1</v>
      </c>
      <c r="X586">
        <v>1</v>
      </c>
      <c r="Y586" s="2">
        <v>44849</v>
      </c>
      <c r="Z586" s="2">
        <v>44849</v>
      </c>
      <c r="AA586">
        <v>38</v>
      </c>
      <c r="AB586">
        <v>1</v>
      </c>
      <c r="AC586">
        <v>1</v>
      </c>
      <c r="AD586">
        <v>1</v>
      </c>
      <c r="AE586">
        <v>2</v>
      </c>
      <c r="AF586">
        <v>2</v>
      </c>
      <c r="AG586">
        <v>2</v>
      </c>
      <c r="AH586">
        <v>2</v>
      </c>
      <c r="AI586">
        <v>1</v>
      </c>
      <c r="AJ586">
        <v>2</v>
      </c>
      <c r="AK586">
        <v>2</v>
      </c>
      <c r="AL586">
        <v>2</v>
      </c>
      <c r="AN586" s="2"/>
      <c r="AO586">
        <v>2</v>
      </c>
      <c r="AP586">
        <v>2</v>
      </c>
      <c r="AQ586">
        <v>2</v>
      </c>
      <c r="AR586">
        <v>2</v>
      </c>
      <c r="AS586">
        <v>2</v>
      </c>
      <c r="AT586">
        <v>2</v>
      </c>
      <c r="AU586">
        <v>2</v>
      </c>
      <c r="AV586">
        <v>2</v>
      </c>
      <c r="AW586">
        <v>2</v>
      </c>
      <c r="AX586">
        <v>2</v>
      </c>
      <c r="AY586">
        <v>2</v>
      </c>
      <c r="AZ586">
        <v>2</v>
      </c>
      <c r="BA586">
        <v>2</v>
      </c>
      <c r="BB586">
        <v>2</v>
      </c>
      <c r="BC586">
        <v>2</v>
      </c>
      <c r="BD586">
        <v>2</v>
      </c>
      <c r="BE586">
        <v>2</v>
      </c>
      <c r="BF586">
        <v>2</v>
      </c>
      <c r="BG586">
        <v>2</v>
      </c>
      <c r="BH586">
        <v>2</v>
      </c>
      <c r="BI586">
        <v>2</v>
      </c>
      <c r="BJ586">
        <v>2</v>
      </c>
      <c r="BK586">
        <v>2</v>
      </c>
      <c r="BL586" t="s">
        <v>288</v>
      </c>
      <c r="BM586">
        <v>2</v>
      </c>
      <c r="BN586">
        <v>2</v>
      </c>
      <c r="BO586">
        <v>2</v>
      </c>
      <c r="BP586">
        <v>2</v>
      </c>
      <c r="BQ586">
        <v>2</v>
      </c>
      <c r="BR586">
        <v>2</v>
      </c>
      <c r="BS586">
        <v>2</v>
      </c>
      <c r="BT586">
        <v>2</v>
      </c>
      <c r="BU586">
        <v>2</v>
      </c>
      <c r="BV586">
        <v>2</v>
      </c>
      <c r="BW586">
        <v>2</v>
      </c>
      <c r="BX586">
        <v>2</v>
      </c>
      <c r="BY586">
        <v>2</v>
      </c>
      <c r="BZ586">
        <v>2</v>
      </c>
      <c r="CA586">
        <v>2</v>
      </c>
      <c r="CB586">
        <v>2</v>
      </c>
      <c r="CC586">
        <v>2</v>
      </c>
      <c r="CD586">
        <v>2</v>
      </c>
      <c r="CE586">
        <v>2</v>
      </c>
      <c r="CF586">
        <v>2</v>
      </c>
      <c r="CG586">
        <v>2</v>
      </c>
      <c r="CH586">
        <v>2</v>
      </c>
      <c r="CI586">
        <v>2</v>
      </c>
      <c r="CJ586">
        <v>2</v>
      </c>
      <c r="CK586">
        <v>2</v>
      </c>
      <c r="CL586">
        <v>2</v>
      </c>
      <c r="CM586">
        <v>2</v>
      </c>
      <c r="CN586">
        <v>2</v>
      </c>
      <c r="CO586">
        <v>2</v>
      </c>
      <c r="CP586">
        <v>2</v>
      </c>
      <c r="CQ586">
        <v>2</v>
      </c>
      <c r="CR586">
        <v>2</v>
      </c>
      <c r="CS586">
        <v>2</v>
      </c>
      <c r="CT586">
        <v>2</v>
      </c>
      <c r="CU586">
        <v>2</v>
      </c>
      <c r="CV586">
        <v>2</v>
      </c>
      <c r="CW586">
        <v>2</v>
      </c>
      <c r="CX586">
        <v>2</v>
      </c>
      <c r="CY586">
        <v>2</v>
      </c>
      <c r="CZ586">
        <v>2</v>
      </c>
      <c r="DA586">
        <v>2</v>
      </c>
      <c r="DB586">
        <v>2</v>
      </c>
      <c r="DC586">
        <v>2</v>
      </c>
      <c r="DD586">
        <v>2</v>
      </c>
      <c r="DE586">
        <v>2</v>
      </c>
      <c r="DF586">
        <v>2</v>
      </c>
      <c r="DG586">
        <v>2</v>
      </c>
      <c r="DH586">
        <v>2</v>
      </c>
      <c r="DI586">
        <v>2</v>
      </c>
      <c r="DJ586">
        <v>2</v>
      </c>
      <c r="DK586">
        <v>2</v>
      </c>
      <c r="DL586">
        <v>2</v>
      </c>
      <c r="DM586">
        <v>2</v>
      </c>
      <c r="DN586">
        <v>2</v>
      </c>
      <c r="DO586">
        <v>2</v>
      </c>
      <c r="DP586">
        <v>2</v>
      </c>
      <c r="DQ586">
        <v>2</v>
      </c>
      <c r="DR586" s="2"/>
      <c r="DY586">
        <v>7</v>
      </c>
      <c r="DZ586" t="s">
        <v>258</v>
      </c>
      <c r="EA586">
        <v>0</v>
      </c>
      <c r="EB586">
        <v>0</v>
      </c>
      <c r="EC586">
        <v>0</v>
      </c>
      <c r="ED586">
        <v>0</v>
      </c>
      <c r="EE586">
        <v>0</v>
      </c>
      <c r="EF586">
        <v>0</v>
      </c>
      <c r="EG586">
        <v>0</v>
      </c>
      <c r="EH586">
        <v>0</v>
      </c>
      <c r="EI586">
        <v>0</v>
      </c>
      <c r="EK586">
        <v>0</v>
      </c>
      <c r="EL586">
        <v>0</v>
      </c>
      <c r="EM586">
        <v>0</v>
      </c>
      <c r="EN586">
        <v>0</v>
      </c>
      <c r="EO586">
        <v>0</v>
      </c>
      <c r="EP586">
        <v>0</v>
      </c>
      <c r="EQ586">
        <v>0</v>
      </c>
      <c r="ER586">
        <v>0</v>
      </c>
      <c r="ES586">
        <v>0</v>
      </c>
      <c r="ET586" s="2"/>
      <c r="EU586">
        <v>0</v>
      </c>
      <c r="EV586" s="2"/>
      <c r="EW586">
        <v>0</v>
      </c>
      <c r="EX586">
        <v>1</v>
      </c>
      <c r="EY586" s="2">
        <v>44852</v>
      </c>
      <c r="EZ586" s="2"/>
      <c r="FA586" s="2"/>
      <c r="FC586" s="2"/>
      <c r="FD586" s="2"/>
      <c r="FK586" s="2"/>
      <c r="FM586">
        <v>1</v>
      </c>
      <c r="FN586" s="2">
        <v>44852</v>
      </c>
      <c r="FO586" s="2"/>
      <c r="FP586">
        <v>1</v>
      </c>
      <c r="FS586" s="2"/>
    </row>
    <row r="587" spans="1:175" x14ac:dyDescent="0.25">
      <c r="A587">
        <v>980707</v>
      </c>
      <c r="B587">
        <v>1</v>
      </c>
      <c r="C587">
        <v>7</v>
      </c>
      <c r="D587" t="s">
        <v>172</v>
      </c>
      <c r="E587" t="s">
        <v>999</v>
      </c>
      <c r="F587" t="s">
        <v>188</v>
      </c>
      <c r="G587" t="s">
        <v>188</v>
      </c>
      <c r="H587">
        <v>403</v>
      </c>
      <c r="I587" t="s">
        <v>256</v>
      </c>
      <c r="J587">
        <v>85200</v>
      </c>
      <c r="K587">
        <v>2</v>
      </c>
      <c r="L587">
        <v>2</v>
      </c>
      <c r="N587" t="s">
        <v>185</v>
      </c>
      <c r="O587">
        <v>1</v>
      </c>
      <c r="P587" s="2">
        <v>44852</v>
      </c>
      <c r="Q587" s="2">
        <v>44853</v>
      </c>
      <c r="S587" t="s">
        <v>177</v>
      </c>
      <c r="U587">
        <v>1</v>
      </c>
      <c r="W587">
        <v>1</v>
      </c>
      <c r="X587">
        <v>1</v>
      </c>
      <c r="Y587" s="2">
        <v>44850</v>
      </c>
      <c r="Z587" s="2">
        <v>44850</v>
      </c>
      <c r="AA587">
        <v>39</v>
      </c>
      <c r="AB587">
        <v>1</v>
      </c>
      <c r="AC587">
        <v>2</v>
      </c>
      <c r="AD587">
        <v>2</v>
      </c>
      <c r="AE587">
        <v>2</v>
      </c>
      <c r="AF587">
        <v>2</v>
      </c>
      <c r="AG587">
        <v>2</v>
      </c>
      <c r="AH587">
        <v>2</v>
      </c>
      <c r="AI587">
        <v>2</v>
      </c>
      <c r="AJ587">
        <v>1</v>
      </c>
      <c r="AK587">
        <v>2</v>
      </c>
      <c r="AL587">
        <v>2</v>
      </c>
      <c r="AN587" s="2"/>
      <c r="AO587">
        <v>2</v>
      </c>
      <c r="AP587">
        <v>2</v>
      </c>
      <c r="AQ587">
        <v>2</v>
      </c>
      <c r="AR587">
        <v>2</v>
      </c>
      <c r="AS587">
        <v>2</v>
      </c>
      <c r="AT587">
        <v>2</v>
      </c>
      <c r="AU587">
        <v>2</v>
      </c>
      <c r="AV587">
        <v>2</v>
      </c>
      <c r="AW587">
        <v>2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M587">
        <v>2</v>
      </c>
      <c r="BN587">
        <v>2</v>
      </c>
      <c r="BO587">
        <v>2</v>
      </c>
      <c r="BP587">
        <v>2</v>
      </c>
      <c r="BQ587">
        <v>2</v>
      </c>
      <c r="BR587">
        <v>2</v>
      </c>
      <c r="BS587">
        <v>2</v>
      </c>
      <c r="BT587">
        <v>2</v>
      </c>
      <c r="BU587">
        <v>0</v>
      </c>
      <c r="BV587">
        <v>1</v>
      </c>
      <c r="BW587">
        <v>2</v>
      </c>
      <c r="BX587">
        <v>2</v>
      </c>
      <c r="BY587">
        <v>2</v>
      </c>
      <c r="BZ587">
        <v>2</v>
      </c>
      <c r="CA587">
        <v>2</v>
      </c>
      <c r="CB587">
        <v>2</v>
      </c>
      <c r="CC587">
        <v>2</v>
      </c>
      <c r="CD587">
        <v>2</v>
      </c>
      <c r="CE587">
        <v>2</v>
      </c>
      <c r="CF587">
        <v>2</v>
      </c>
      <c r="CG587">
        <v>2</v>
      </c>
      <c r="CH587">
        <v>2</v>
      </c>
      <c r="CI587">
        <v>1</v>
      </c>
      <c r="CJ587">
        <v>2</v>
      </c>
      <c r="CK587">
        <v>2</v>
      </c>
      <c r="CL587">
        <v>2</v>
      </c>
      <c r="CM587">
        <v>2</v>
      </c>
      <c r="CN587">
        <v>0</v>
      </c>
      <c r="CO587">
        <v>2</v>
      </c>
      <c r="CP587">
        <v>2</v>
      </c>
      <c r="CQ587">
        <v>2</v>
      </c>
      <c r="CR587">
        <v>2</v>
      </c>
      <c r="CS587">
        <v>2</v>
      </c>
      <c r="CT587">
        <v>2</v>
      </c>
      <c r="CU587">
        <v>2</v>
      </c>
      <c r="CV587">
        <v>2</v>
      </c>
      <c r="CW587">
        <v>2</v>
      </c>
      <c r="CX587">
        <v>2</v>
      </c>
      <c r="CY587">
        <v>2</v>
      </c>
      <c r="CZ587">
        <v>2</v>
      </c>
      <c r="DA587">
        <v>2</v>
      </c>
      <c r="DB587">
        <v>2</v>
      </c>
      <c r="DC587">
        <v>2</v>
      </c>
      <c r="DD587">
        <v>2</v>
      </c>
      <c r="DE587">
        <v>2</v>
      </c>
      <c r="DF587">
        <v>2</v>
      </c>
      <c r="DG587">
        <v>2</v>
      </c>
      <c r="DH587">
        <v>2</v>
      </c>
      <c r="DI587">
        <v>2</v>
      </c>
      <c r="DJ587">
        <v>2</v>
      </c>
      <c r="DK587">
        <v>2</v>
      </c>
      <c r="DL587">
        <v>2</v>
      </c>
      <c r="DM587">
        <v>2</v>
      </c>
      <c r="DN587">
        <v>2</v>
      </c>
      <c r="DO587">
        <v>0</v>
      </c>
      <c r="DP587">
        <v>2</v>
      </c>
      <c r="DQ587">
        <v>2</v>
      </c>
      <c r="DR587" s="2"/>
      <c r="DY587">
        <v>7</v>
      </c>
      <c r="DZ587" t="s">
        <v>292</v>
      </c>
      <c r="EA587">
        <v>0</v>
      </c>
      <c r="EB587">
        <v>0</v>
      </c>
      <c r="EC587">
        <v>0</v>
      </c>
      <c r="ED587">
        <v>0</v>
      </c>
      <c r="EE587">
        <v>0</v>
      </c>
      <c r="EF587">
        <v>0</v>
      </c>
      <c r="EG587">
        <v>0</v>
      </c>
      <c r="EH587">
        <v>0</v>
      </c>
      <c r="EI587">
        <v>0</v>
      </c>
      <c r="EK587">
        <v>0</v>
      </c>
      <c r="EL587">
        <v>0</v>
      </c>
      <c r="EM587">
        <v>0</v>
      </c>
      <c r="EN587">
        <v>0</v>
      </c>
      <c r="EO587">
        <v>0</v>
      </c>
      <c r="EP587">
        <v>0</v>
      </c>
      <c r="EQ587">
        <v>0</v>
      </c>
      <c r="ER587">
        <v>0</v>
      </c>
      <c r="ES587">
        <v>0</v>
      </c>
      <c r="ET587" s="2"/>
      <c r="EU587">
        <v>0</v>
      </c>
      <c r="EV587" s="2"/>
      <c r="EW587">
        <v>0</v>
      </c>
      <c r="EX587">
        <v>1</v>
      </c>
      <c r="EY587" s="2">
        <v>44853</v>
      </c>
      <c r="EZ587" s="2">
        <v>44854</v>
      </c>
      <c r="FA587" s="2">
        <v>44858</v>
      </c>
      <c r="FB587">
        <v>2</v>
      </c>
      <c r="FC587" s="2"/>
      <c r="FD587" s="2"/>
      <c r="FE587">
        <v>0</v>
      </c>
      <c r="FF587">
        <v>0</v>
      </c>
      <c r="FG587">
        <v>0</v>
      </c>
      <c r="FH587">
        <v>0</v>
      </c>
      <c r="FI587">
        <v>0</v>
      </c>
      <c r="FJ587">
        <v>0</v>
      </c>
      <c r="FK587" s="2"/>
      <c r="FL587">
        <v>0</v>
      </c>
      <c r="FM587">
        <v>0</v>
      </c>
      <c r="FN587" s="2"/>
      <c r="FO587" s="2"/>
      <c r="FP587">
        <v>0</v>
      </c>
      <c r="FS587" s="2"/>
    </row>
    <row r="588" spans="1:175" x14ac:dyDescent="0.25">
      <c r="A588">
        <v>981070</v>
      </c>
      <c r="B588">
        <v>1</v>
      </c>
      <c r="C588">
        <v>36</v>
      </c>
      <c r="D588" t="s">
        <v>172</v>
      </c>
      <c r="E588" t="s">
        <v>1000</v>
      </c>
      <c r="F588" t="s">
        <v>174</v>
      </c>
      <c r="G588" t="s">
        <v>174</v>
      </c>
      <c r="H588">
        <v>289</v>
      </c>
      <c r="I588" t="s">
        <v>174</v>
      </c>
      <c r="J588">
        <v>83117</v>
      </c>
      <c r="K588">
        <v>2</v>
      </c>
      <c r="L588">
        <v>2</v>
      </c>
      <c r="N588" t="s">
        <v>214</v>
      </c>
      <c r="O588">
        <v>3</v>
      </c>
      <c r="P588" s="2">
        <v>44853</v>
      </c>
      <c r="Q588" s="2">
        <v>44853</v>
      </c>
      <c r="R588" s="2">
        <v>44860</v>
      </c>
      <c r="S588" t="s">
        <v>177</v>
      </c>
      <c r="T588" t="s">
        <v>186</v>
      </c>
      <c r="U588">
        <v>1</v>
      </c>
      <c r="W588">
        <v>1</v>
      </c>
      <c r="X588">
        <v>1</v>
      </c>
      <c r="Y588" s="2">
        <v>44850</v>
      </c>
      <c r="Z588" s="2">
        <v>44850</v>
      </c>
      <c r="AA588">
        <v>38</v>
      </c>
      <c r="AB588">
        <v>1</v>
      </c>
      <c r="AC588">
        <v>1</v>
      </c>
      <c r="AD588">
        <v>1</v>
      </c>
      <c r="AE588">
        <v>2</v>
      </c>
      <c r="AF588">
        <v>2</v>
      </c>
      <c r="AG588">
        <v>2</v>
      </c>
      <c r="AH588">
        <v>2</v>
      </c>
      <c r="AI588">
        <v>1</v>
      </c>
      <c r="AJ588">
        <v>1</v>
      </c>
      <c r="AK588">
        <v>2</v>
      </c>
      <c r="AL588">
        <v>2</v>
      </c>
      <c r="AM588" t="s">
        <v>288</v>
      </c>
      <c r="AN588" s="2"/>
      <c r="AO588">
        <v>2</v>
      </c>
      <c r="AP588">
        <v>2</v>
      </c>
      <c r="AQ588">
        <v>2</v>
      </c>
      <c r="AR588">
        <v>2</v>
      </c>
      <c r="AS588">
        <v>2</v>
      </c>
      <c r="AT588">
        <v>2</v>
      </c>
      <c r="AU588">
        <v>2</v>
      </c>
      <c r="AV588">
        <v>2</v>
      </c>
      <c r="AW588">
        <v>2</v>
      </c>
      <c r="AX588">
        <v>2</v>
      </c>
      <c r="AY588">
        <v>2</v>
      </c>
      <c r="AZ588">
        <v>2</v>
      </c>
      <c r="BA588">
        <v>2</v>
      </c>
      <c r="BB588">
        <v>2</v>
      </c>
      <c r="BC588">
        <v>2</v>
      </c>
      <c r="BD588">
        <v>2</v>
      </c>
      <c r="BE588">
        <v>2</v>
      </c>
      <c r="BF588">
        <v>2</v>
      </c>
      <c r="BG588">
        <v>2</v>
      </c>
      <c r="BH588">
        <v>2</v>
      </c>
      <c r="BI588">
        <v>2</v>
      </c>
      <c r="BJ588">
        <v>2</v>
      </c>
      <c r="BK588">
        <v>2</v>
      </c>
      <c r="BL588" t="s">
        <v>288</v>
      </c>
      <c r="BM588">
        <v>2</v>
      </c>
      <c r="BN588">
        <v>2</v>
      </c>
      <c r="BO588">
        <v>2</v>
      </c>
      <c r="BP588">
        <v>2</v>
      </c>
      <c r="BQ588">
        <v>2</v>
      </c>
      <c r="BR588">
        <v>2</v>
      </c>
      <c r="BS588">
        <v>2</v>
      </c>
      <c r="BT588">
        <v>2</v>
      </c>
      <c r="BU588">
        <v>2</v>
      </c>
      <c r="BV588">
        <v>2</v>
      </c>
      <c r="BW588">
        <v>2</v>
      </c>
      <c r="BX588">
        <v>2</v>
      </c>
      <c r="BY588">
        <v>2</v>
      </c>
      <c r="BZ588">
        <v>2</v>
      </c>
      <c r="CA588">
        <v>2</v>
      </c>
      <c r="CB588">
        <v>2</v>
      </c>
      <c r="CC588">
        <v>2</v>
      </c>
      <c r="CD588">
        <v>2</v>
      </c>
      <c r="CE588">
        <v>2</v>
      </c>
      <c r="CF588">
        <v>2</v>
      </c>
      <c r="CG588">
        <v>2</v>
      </c>
      <c r="CH588">
        <v>2</v>
      </c>
      <c r="CI588">
        <v>2</v>
      </c>
      <c r="CJ588">
        <v>2</v>
      </c>
      <c r="CK588">
        <v>2</v>
      </c>
      <c r="CL588">
        <v>2</v>
      </c>
      <c r="CM588">
        <v>2</v>
      </c>
      <c r="CN588">
        <v>2</v>
      </c>
      <c r="CO588">
        <v>2</v>
      </c>
      <c r="CP588">
        <v>2</v>
      </c>
      <c r="CQ588">
        <v>2</v>
      </c>
      <c r="CR588">
        <v>2</v>
      </c>
      <c r="CS588">
        <v>2</v>
      </c>
      <c r="CT588">
        <v>2</v>
      </c>
      <c r="CU588">
        <v>1</v>
      </c>
      <c r="CV588">
        <v>2</v>
      </c>
      <c r="CW588">
        <v>2</v>
      </c>
      <c r="CX588">
        <v>1</v>
      </c>
      <c r="CY588">
        <v>2</v>
      </c>
      <c r="CZ588">
        <v>2</v>
      </c>
      <c r="DA588">
        <v>2</v>
      </c>
      <c r="DB588">
        <v>2</v>
      </c>
      <c r="DC588">
        <v>2</v>
      </c>
      <c r="DD588">
        <v>1</v>
      </c>
      <c r="DE588">
        <v>1</v>
      </c>
      <c r="DF588">
        <v>1</v>
      </c>
      <c r="DG588">
        <v>2</v>
      </c>
      <c r="DH588">
        <v>2</v>
      </c>
      <c r="DI588">
        <v>2</v>
      </c>
      <c r="DJ588">
        <v>2</v>
      </c>
      <c r="DK588">
        <v>2</v>
      </c>
      <c r="DL588">
        <v>2</v>
      </c>
      <c r="DM588">
        <v>2</v>
      </c>
      <c r="DN588">
        <v>2</v>
      </c>
      <c r="DO588">
        <v>2</v>
      </c>
      <c r="DP588">
        <v>2</v>
      </c>
      <c r="DQ588">
        <v>1</v>
      </c>
      <c r="DR588" s="2">
        <v>44853</v>
      </c>
      <c r="DS588" t="s">
        <v>246</v>
      </c>
      <c r="DT588" t="s">
        <v>247</v>
      </c>
      <c r="DU588" t="s">
        <v>174</v>
      </c>
      <c r="DV588" t="s">
        <v>174</v>
      </c>
      <c r="DW588" t="s">
        <v>200</v>
      </c>
      <c r="DX588" t="s">
        <v>320</v>
      </c>
      <c r="DY588">
        <v>1</v>
      </c>
      <c r="EA588">
        <v>0</v>
      </c>
      <c r="EB588">
        <v>0</v>
      </c>
      <c r="EC588">
        <v>0</v>
      </c>
      <c r="ED588">
        <v>0</v>
      </c>
      <c r="EE588">
        <v>0</v>
      </c>
      <c r="EF588">
        <v>0</v>
      </c>
      <c r="EG588">
        <v>0</v>
      </c>
      <c r="EH588">
        <v>0</v>
      </c>
      <c r="EI588">
        <v>0</v>
      </c>
      <c r="EK588">
        <v>1</v>
      </c>
      <c r="EL588">
        <v>0</v>
      </c>
      <c r="EM588">
        <v>0</v>
      </c>
      <c r="EN588">
        <v>0</v>
      </c>
      <c r="EO588">
        <v>0</v>
      </c>
      <c r="EP588">
        <v>0</v>
      </c>
      <c r="EQ588">
        <v>0</v>
      </c>
      <c r="ER588">
        <v>0</v>
      </c>
      <c r="ES588">
        <v>0</v>
      </c>
      <c r="ET588" s="2">
        <v>44853</v>
      </c>
      <c r="EU588">
        <v>1</v>
      </c>
      <c r="EV588" s="2"/>
      <c r="EW588">
        <v>2</v>
      </c>
      <c r="EX588">
        <v>1</v>
      </c>
      <c r="EY588" s="2"/>
      <c r="EZ588" s="2"/>
      <c r="FA588" s="2"/>
      <c r="FB588">
        <v>0</v>
      </c>
      <c r="FC588" s="2">
        <v>44853</v>
      </c>
      <c r="FD588" s="2">
        <v>44857</v>
      </c>
      <c r="FE588">
        <v>2</v>
      </c>
      <c r="FF588">
        <v>0</v>
      </c>
      <c r="FG588">
        <v>0</v>
      </c>
      <c r="FH588">
        <v>0</v>
      </c>
      <c r="FI588">
        <v>0</v>
      </c>
      <c r="FJ588">
        <v>2</v>
      </c>
      <c r="FK588" s="2">
        <v>44859</v>
      </c>
      <c r="FL588">
        <v>0</v>
      </c>
      <c r="FM588">
        <v>1</v>
      </c>
      <c r="FN588" s="2">
        <v>44853</v>
      </c>
      <c r="FO588" s="2">
        <v>44859</v>
      </c>
      <c r="FP588">
        <v>1</v>
      </c>
      <c r="FQ588" t="s">
        <v>204</v>
      </c>
      <c r="FS588" s="2"/>
    </row>
    <row r="589" spans="1:175" x14ac:dyDescent="0.25">
      <c r="A589">
        <v>981325</v>
      </c>
      <c r="B589">
        <v>1</v>
      </c>
      <c r="C589">
        <v>19</v>
      </c>
      <c r="D589" t="s">
        <v>172</v>
      </c>
      <c r="E589" t="s">
        <v>592</v>
      </c>
      <c r="F589" t="s">
        <v>174</v>
      </c>
      <c r="G589" t="s">
        <v>174</v>
      </c>
      <c r="H589">
        <v>289</v>
      </c>
      <c r="I589" t="s">
        <v>174</v>
      </c>
      <c r="J589">
        <v>83175</v>
      </c>
      <c r="K589">
        <v>2</v>
      </c>
      <c r="L589">
        <v>2</v>
      </c>
      <c r="N589" t="s">
        <v>185</v>
      </c>
      <c r="O589">
        <v>1</v>
      </c>
      <c r="P589" s="2">
        <v>44853</v>
      </c>
      <c r="Q589" s="2">
        <v>44853</v>
      </c>
      <c r="S589" t="s">
        <v>177</v>
      </c>
      <c r="U589">
        <v>1</v>
      </c>
      <c r="W589">
        <v>1</v>
      </c>
      <c r="X589">
        <v>1</v>
      </c>
      <c r="Y589" s="2">
        <v>44849</v>
      </c>
      <c r="Z589" s="2">
        <v>44849</v>
      </c>
      <c r="AA589">
        <v>39</v>
      </c>
      <c r="AB589">
        <v>1</v>
      </c>
      <c r="AC589">
        <v>1</v>
      </c>
      <c r="AD589">
        <v>2</v>
      </c>
      <c r="AE589">
        <v>2</v>
      </c>
      <c r="AF589">
        <v>2</v>
      </c>
      <c r="AG589">
        <v>2</v>
      </c>
      <c r="AH589">
        <v>1</v>
      </c>
      <c r="AI589">
        <v>1</v>
      </c>
      <c r="AJ589">
        <v>1</v>
      </c>
      <c r="AK589">
        <v>1</v>
      </c>
      <c r="AL589">
        <v>2</v>
      </c>
      <c r="AN589" s="2"/>
      <c r="AO589">
        <v>1</v>
      </c>
      <c r="AP589">
        <v>1</v>
      </c>
      <c r="AQ589">
        <v>2</v>
      </c>
      <c r="AR589">
        <v>2</v>
      </c>
      <c r="AS589">
        <v>2</v>
      </c>
      <c r="AT589">
        <v>1</v>
      </c>
      <c r="AU589">
        <v>2</v>
      </c>
      <c r="AV589">
        <v>2</v>
      </c>
      <c r="AW589">
        <v>2</v>
      </c>
      <c r="AX589">
        <v>2</v>
      </c>
      <c r="AY589">
        <v>2</v>
      </c>
      <c r="AZ589">
        <v>2</v>
      </c>
      <c r="BA589">
        <v>2</v>
      </c>
      <c r="BB589">
        <v>2</v>
      </c>
      <c r="BC589">
        <v>2</v>
      </c>
      <c r="BD589">
        <v>2</v>
      </c>
      <c r="BE589">
        <v>2</v>
      </c>
      <c r="BF589">
        <v>2</v>
      </c>
      <c r="BG589">
        <v>2</v>
      </c>
      <c r="BH589">
        <v>2</v>
      </c>
      <c r="BI589">
        <v>2</v>
      </c>
      <c r="BJ589">
        <v>2</v>
      </c>
      <c r="BK589">
        <v>2</v>
      </c>
      <c r="BM589">
        <v>2</v>
      </c>
      <c r="BN589">
        <v>2</v>
      </c>
      <c r="BO589">
        <v>2</v>
      </c>
      <c r="BP589">
        <v>2</v>
      </c>
      <c r="BQ589">
        <v>2</v>
      </c>
      <c r="BR589">
        <v>2</v>
      </c>
      <c r="BS589">
        <v>2</v>
      </c>
      <c r="BT589">
        <v>2</v>
      </c>
      <c r="BU589">
        <v>2</v>
      </c>
      <c r="BV589">
        <v>2</v>
      </c>
      <c r="BW589">
        <v>2</v>
      </c>
      <c r="BX589">
        <v>2</v>
      </c>
      <c r="BY589">
        <v>2</v>
      </c>
      <c r="BZ589">
        <v>2</v>
      </c>
      <c r="CA589">
        <v>2</v>
      </c>
      <c r="CB589">
        <v>2</v>
      </c>
      <c r="CC589">
        <v>2</v>
      </c>
      <c r="CD589">
        <v>2</v>
      </c>
      <c r="CE589">
        <v>2</v>
      </c>
      <c r="CF589">
        <v>2</v>
      </c>
      <c r="CG589">
        <v>2</v>
      </c>
      <c r="CH589">
        <v>2</v>
      </c>
      <c r="CI589">
        <v>2</v>
      </c>
      <c r="CJ589">
        <v>2</v>
      </c>
      <c r="CK589">
        <v>2</v>
      </c>
      <c r="CL589">
        <v>2</v>
      </c>
      <c r="CM589">
        <v>2</v>
      </c>
      <c r="CN589">
        <v>2</v>
      </c>
      <c r="CO589">
        <v>2</v>
      </c>
      <c r="CP589">
        <v>2</v>
      </c>
      <c r="CQ589">
        <v>2</v>
      </c>
      <c r="CR589">
        <v>2</v>
      </c>
      <c r="CS589">
        <v>2</v>
      </c>
      <c r="CT589">
        <v>2</v>
      </c>
      <c r="CU589">
        <v>2</v>
      </c>
      <c r="CV589">
        <v>2</v>
      </c>
      <c r="CW589">
        <v>2</v>
      </c>
      <c r="CX589">
        <v>2</v>
      </c>
      <c r="CY589">
        <v>2</v>
      </c>
      <c r="CZ589">
        <v>2</v>
      </c>
      <c r="DA589">
        <v>2</v>
      </c>
      <c r="DB589">
        <v>2</v>
      </c>
      <c r="DC589">
        <v>2</v>
      </c>
      <c r="DD589">
        <v>2</v>
      </c>
      <c r="DE589">
        <v>2</v>
      </c>
      <c r="DF589">
        <v>2</v>
      </c>
      <c r="DG589">
        <v>2</v>
      </c>
      <c r="DH589">
        <v>2</v>
      </c>
      <c r="DI589">
        <v>2</v>
      </c>
      <c r="DJ589">
        <v>2</v>
      </c>
      <c r="DK589">
        <v>2</v>
      </c>
      <c r="DL589">
        <v>2</v>
      </c>
      <c r="DM589">
        <v>2</v>
      </c>
      <c r="DN589">
        <v>1</v>
      </c>
      <c r="DO589">
        <v>2</v>
      </c>
      <c r="DP589">
        <v>2</v>
      </c>
      <c r="DQ589">
        <v>1</v>
      </c>
      <c r="DR589" s="2">
        <v>44853</v>
      </c>
      <c r="DS589" t="s">
        <v>219</v>
      </c>
      <c r="DT589" t="s">
        <v>220</v>
      </c>
      <c r="DU589" t="s">
        <v>174</v>
      </c>
      <c r="DV589" t="s">
        <v>174</v>
      </c>
      <c r="DW589" t="s">
        <v>176</v>
      </c>
      <c r="DX589" t="s">
        <v>177</v>
      </c>
      <c r="DY589">
        <v>1</v>
      </c>
      <c r="EA589">
        <v>0</v>
      </c>
      <c r="EB589">
        <v>0</v>
      </c>
      <c r="EC589">
        <v>0</v>
      </c>
      <c r="ED589">
        <v>0</v>
      </c>
      <c r="EE589">
        <v>0</v>
      </c>
      <c r="EF589">
        <v>0</v>
      </c>
      <c r="EG589">
        <v>0</v>
      </c>
      <c r="EH589">
        <v>0</v>
      </c>
      <c r="EI589">
        <v>0</v>
      </c>
      <c r="EK589">
        <v>2</v>
      </c>
      <c r="EL589">
        <v>0</v>
      </c>
      <c r="EM589">
        <v>0</v>
      </c>
      <c r="EN589">
        <v>0</v>
      </c>
      <c r="EO589">
        <v>0</v>
      </c>
      <c r="EP589">
        <v>120</v>
      </c>
      <c r="EQ589">
        <v>108</v>
      </c>
      <c r="ER589">
        <v>0</v>
      </c>
      <c r="ES589">
        <v>0</v>
      </c>
      <c r="ET589" s="2"/>
      <c r="EU589">
        <v>0</v>
      </c>
      <c r="EV589" s="2"/>
      <c r="EW589">
        <v>0</v>
      </c>
      <c r="EX589">
        <v>1</v>
      </c>
      <c r="EY589" s="2">
        <v>44854</v>
      </c>
      <c r="EZ589" s="2"/>
      <c r="FA589" s="2"/>
      <c r="FC589" s="2"/>
      <c r="FD589" s="2"/>
      <c r="FK589" s="2"/>
      <c r="FM589">
        <v>1</v>
      </c>
      <c r="FN589" s="2">
        <v>44853</v>
      </c>
      <c r="FO589" s="2"/>
      <c r="FP589">
        <v>1</v>
      </c>
      <c r="FQ589" t="s">
        <v>176</v>
      </c>
      <c r="FS589" s="2"/>
    </row>
    <row r="590" spans="1:175" x14ac:dyDescent="0.25">
      <c r="A590">
        <v>981351</v>
      </c>
      <c r="B590">
        <v>2</v>
      </c>
      <c r="C590">
        <v>12</v>
      </c>
      <c r="D590" t="s">
        <v>172</v>
      </c>
      <c r="E590" t="s">
        <v>382</v>
      </c>
      <c r="F590" t="s">
        <v>174</v>
      </c>
      <c r="G590" t="s">
        <v>174</v>
      </c>
      <c r="H590">
        <v>289</v>
      </c>
      <c r="I590" t="s">
        <v>174</v>
      </c>
      <c r="J590">
        <v>83296</v>
      </c>
      <c r="K590">
        <v>2</v>
      </c>
      <c r="L590">
        <v>2</v>
      </c>
      <c r="N590" t="s">
        <v>185</v>
      </c>
      <c r="O590">
        <v>3</v>
      </c>
      <c r="P590" s="2">
        <v>44854</v>
      </c>
      <c r="Q590" s="2">
        <v>44854</v>
      </c>
      <c r="R590" s="2">
        <v>44867</v>
      </c>
      <c r="S590" t="s">
        <v>177</v>
      </c>
      <c r="T590" t="s">
        <v>186</v>
      </c>
      <c r="U590">
        <v>1</v>
      </c>
      <c r="W590">
        <v>1</v>
      </c>
      <c r="X590">
        <v>1</v>
      </c>
      <c r="Y590" s="2">
        <v>44851</v>
      </c>
      <c r="Z590" s="2">
        <v>44851</v>
      </c>
      <c r="AA590">
        <v>39</v>
      </c>
      <c r="AB590">
        <v>1</v>
      </c>
      <c r="AC590">
        <v>1</v>
      </c>
      <c r="AD590">
        <v>1</v>
      </c>
      <c r="AE590">
        <v>2</v>
      </c>
      <c r="AF590">
        <v>2</v>
      </c>
      <c r="AG590">
        <v>2</v>
      </c>
      <c r="AH590">
        <v>2</v>
      </c>
      <c r="AI590">
        <v>1</v>
      </c>
      <c r="AJ590">
        <v>2</v>
      </c>
      <c r="AK590">
        <v>2</v>
      </c>
      <c r="AL590">
        <v>2</v>
      </c>
      <c r="AM590" t="s">
        <v>288</v>
      </c>
      <c r="AN590" s="2"/>
      <c r="AO590">
        <v>2</v>
      </c>
      <c r="AP590">
        <v>2</v>
      </c>
      <c r="AQ590">
        <v>2</v>
      </c>
      <c r="AR590">
        <v>2</v>
      </c>
      <c r="AS590">
        <v>2</v>
      </c>
      <c r="AT590">
        <v>2</v>
      </c>
      <c r="AU590">
        <v>2</v>
      </c>
      <c r="AV590">
        <v>2</v>
      </c>
      <c r="AW590">
        <v>2</v>
      </c>
      <c r="AX590">
        <v>2</v>
      </c>
      <c r="AY590">
        <v>2</v>
      </c>
      <c r="AZ590">
        <v>2</v>
      </c>
      <c r="BA590">
        <v>2</v>
      </c>
      <c r="BB590">
        <v>2</v>
      </c>
      <c r="BC590">
        <v>2</v>
      </c>
      <c r="BD590">
        <v>2</v>
      </c>
      <c r="BE590">
        <v>2</v>
      </c>
      <c r="BF590">
        <v>2</v>
      </c>
      <c r="BG590">
        <v>2</v>
      </c>
      <c r="BH590">
        <v>2</v>
      </c>
      <c r="BI590">
        <v>2</v>
      </c>
      <c r="BJ590">
        <v>2</v>
      </c>
      <c r="BK590">
        <v>2</v>
      </c>
      <c r="BL590" t="s">
        <v>288</v>
      </c>
      <c r="BM590">
        <v>2</v>
      </c>
      <c r="BN590">
        <v>2</v>
      </c>
      <c r="BO590">
        <v>2</v>
      </c>
      <c r="BP590">
        <v>2</v>
      </c>
      <c r="BQ590">
        <v>2</v>
      </c>
      <c r="BR590">
        <v>2</v>
      </c>
      <c r="BS590">
        <v>2</v>
      </c>
      <c r="BT590">
        <v>2</v>
      </c>
      <c r="BU590">
        <v>2</v>
      </c>
      <c r="BV590">
        <v>2</v>
      </c>
      <c r="BW590">
        <v>2</v>
      </c>
      <c r="BX590">
        <v>2</v>
      </c>
      <c r="BY590">
        <v>2</v>
      </c>
      <c r="BZ590">
        <v>2</v>
      </c>
      <c r="CA590">
        <v>2</v>
      </c>
      <c r="CB590">
        <v>2</v>
      </c>
      <c r="CC590">
        <v>2</v>
      </c>
      <c r="CD590">
        <v>2</v>
      </c>
      <c r="CE590">
        <v>2</v>
      </c>
      <c r="CF590">
        <v>2</v>
      </c>
      <c r="CG590">
        <v>2</v>
      </c>
      <c r="CH590">
        <v>2</v>
      </c>
      <c r="CI590">
        <v>2</v>
      </c>
      <c r="CJ590">
        <v>2</v>
      </c>
      <c r="CK590">
        <v>2</v>
      </c>
      <c r="CL590">
        <v>2</v>
      </c>
      <c r="CM590">
        <v>2</v>
      </c>
      <c r="CN590">
        <v>2</v>
      </c>
      <c r="CO590">
        <v>2</v>
      </c>
      <c r="CP590">
        <v>2</v>
      </c>
      <c r="CQ590">
        <v>2</v>
      </c>
      <c r="CR590">
        <v>2</v>
      </c>
      <c r="CS590">
        <v>2</v>
      </c>
      <c r="CT590">
        <v>2</v>
      </c>
      <c r="CU590">
        <v>2</v>
      </c>
      <c r="CV590">
        <v>2</v>
      </c>
      <c r="CW590">
        <v>2</v>
      </c>
      <c r="CX590">
        <v>2</v>
      </c>
      <c r="CY590">
        <v>2</v>
      </c>
      <c r="CZ590">
        <v>2</v>
      </c>
      <c r="DA590">
        <v>2</v>
      </c>
      <c r="DB590">
        <v>2</v>
      </c>
      <c r="DC590">
        <v>2</v>
      </c>
      <c r="DD590">
        <v>2</v>
      </c>
      <c r="DE590">
        <v>2</v>
      </c>
      <c r="DF590">
        <v>2</v>
      </c>
      <c r="DG590">
        <v>2</v>
      </c>
      <c r="DH590">
        <v>2</v>
      </c>
      <c r="DI590">
        <v>2</v>
      </c>
      <c r="DJ590">
        <v>2</v>
      </c>
      <c r="DK590">
        <v>2</v>
      </c>
      <c r="DL590">
        <v>2</v>
      </c>
      <c r="DM590">
        <v>2</v>
      </c>
      <c r="DN590">
        <v>2</v>
      </c>
      <c r="DO590">
        <v>2</v>
      </c>
      <c r="DP590">
        <v>2</v>
      </c>
      <c r="DQ590">
        <v>2</v>
      </c>
      <c r="DR590" s="2"/>
      <c r="DY590">
        <v>0</v>
      </c>
      <c r="EA590">
        <v>0</v>
      </c>
      <c r="EB590">
        <v>0</v>
      </c>
      <c r="EC590">
        <v>0</v>
      </c>
      <c r="ED590">
        <v>0</v>
      </c>
      <c r="EE590">
        <v>0</v>
      </c>
      <c r="EF590">
        <v>0</v>
      </c>
      <c r="EG590">
        <v>0</v>
      </c>
      <c r="EH590">
        <v>0</v>
      </c>
      <c r="EI590">
        <v>0</v>
      </c>
      <c r="EK590">
        <v>0</v>
      </c>
      <c r="EL590">
        <v>0</v>
      </c>
      <c r="EM590">
        <v>0</v>
      </c>
      <c r="EN590">
        <v>0</v>
      </c>
      <c r="EO590">
        <v>0</v>
      </c>
      <c r="EP590">
        <v>0</v>
      </c>
      <c r="EQ590">
        <v>0</v>
      </c>
      <c r="ER590">
        <v>0</v>
      </c>
      <c r="ES590">
        <v>0</v>
      </c>
      <c r="ET590" s="2"/>
      <c r="EU590">
        <v>0</v>
      </c>
      <c r="EV590" s="2"/>
      <c r="EW590">
        <v>0</v>
      </c>
      <c r="EX590">
        <v>1</v>
      </c>
      <c r="EY590" s="2"/>
      <c r="EZ590" s="2"/>
      <c r="FA590" s="2"/>
      <c r="FB590">
        <v>0</v>
      </c>
      <c r="FC590" s="2">
        <v>44854</v>
      </c>
      <c r="FD590" s="2">
        <v>44864</v>
      </c>
      <c r="FE590">
        <v>2</v>
      </c>
      <c r="FF590">
        <v>0</v>
      </c>
      <c r="FG590">
        <v>0</v>
      </c>
      <c r="FH590">
        <v>0</v>
      </c>
      <c r="FI590">
        <v>0</v>
      </c>
      <c r="FJ590">
        <v>2</v>
      </c>
      <c r="FK590" s="2">
        <v>44867</v>
      </c>
      <c r="FL590">
        <v>0</v>
      </c>
      <c r="FM590">
        <v>1</v>
      </c>
      <c r="FN590" s="2">
        <v>44854</v>
      </c>
      <c r="FO590" s="2">
        <v>44863</v>
      </c>
      <c r="FP590">
        <v>1</v>
      </c>
      <c r="FS590" s="2"/>
    </row>
    <row r="591" spans="1:175" x14ac:dyDescent="0.25">
      <c r="A591">
        <v>981355</v>
      </c>
      <c r="B591">
        <v>1</v>
      </c>
      <c r="C591">
        <v>17</v>
      </c>
      <c r="D591" t="s">
        <v>172</v>
      </c>
      <c r="E591" t="s">
        <v>592</v>
      </c>
      <c r="F591" t="s">
        <v>174</v>
      </c>
      <c r="G591" t="s">
        <v>174</v>
      </c>
      <c r="H591">
        <v>289</v>
      </c>
      <c r="I591" t="s">
        <v>174</v>
      </c>
      <c r="J591">
        <v>83175</v>
      </c>
      <c r="K591">
        <v>2</v>
      </c>
      <c r="L591">
        <v>2</v>
      </c>
      <c r="N591" t="s">
        <v>185</v>
      </c>
      <c r="O591">
        <v>1</v>
      </c>
      <c r="P591" s="2">
        <v>44853</v>
      </c>
      <c r="Q591" s="2">
        <v>44853</v>
      </c>
      <c r="R591" s="2">
        <v>44854</v>
      </c>
      <c r="S591" t="s">
        <v>177</v>
      </c>
      <c r="U591">
        <v>1</v>
      </c>
      <c r="W591">
        <v>1</v>
      </c>
      <c r="X591">
        <v>1</v>
      </c>
      <c r="Y591" s="2">
        <v>44849</v>
      </c>
      <c r="Z591" s="2">
        <v>44849</v>
      </c>
      <c r="AA591">
        <v>39</v>
      </c>
      <c r="AB591">
        <v>1</v>
      </c>
      <c r="AC591">
        <v>1</v>
      </c>
      <c r="AD591">
        <v>2</v>
      </c>
      <c r="AE591">
        <v>2</v>
      </c>
      <c r="AF591">
        <v>2</v>
      </c>
      <c r="AG591">
        <v>2</v>
      </c>
      <c r="AH591">
        <v>1</v>
      </c>
      <c r="AI591">
        <v>1</v>
      </c>
      <c r="AJ591">
        <v>1</v>
      </c>
      <c r="AK591">
        <v>1</v>
      </c>
      <c r="AL591">
        <v>2</v>
      </c>
      <c r="AN591" s="2"/>
      <c r="AO591">
        <v>1</v>
      </c>
      <c r="AP591">
        <v>1</v>
      </c>
      <c r="AQ591">
        <v>2</v>
      </c>
      <c r="AR591">
        <v>2</v>
      </c>
      <c r="AS591">
        <v>2</v>
      </c>
      <c r="AT591">
        <v>2</v>
      </c>
      <c r="AU591">
        <v>2</v>
      </c>
      <c r="AV591">
        <v>2</v>
      </c>
      <c r="AW591">
        <v>2</v>
      </c>
      <c r="AX591">
        <v>2</v>
      </c>
      <c r="AY591">
        <v>2</v>
      </c>
      <c r="AZ591">
        <v>2</v>
      </c>
      <c r="BA591">
        <v>2</v>
      </c>
      <c r="BB591">
        <v>2</v>
      </c>
      <c r="BC591">
        <v>2</v>
      </c>
      <c r="BD591">
        <v>2</v>
      </c>
      <c r="BE591">
        <v>2</v>
      </c>
      <c r="BF591">
        <v>2</v>
      </c>
      <c r="BG591">
        <v>2</v>
      </c>
      <c r="BH591">
        <v>2</v>
      </c>
      <c r="BI591">
        <v>2</v>
      </c>
      <c r="BJ591">
        <v>2</v>
      </c>
      <c r="BK591">
        <v>2</v>
      </c>
      <c r="BM591">
        <v>2</v>
      </c>
      <c r="BN591">
        <v>2</v>
      </c>
      <c r="BO591">
        <v>2</v>
      </c>
      <c r="BP591">
        <v>2</v>
      </c>
      <c r="BQ591">
        <v>2</v>
      </c>
      <c r="BR591">
        <v>2</v>
      </c>
      <c r="BS591">
        <v>2</v>
      </c>
      <c r="BT591">
        <v>2</v>
      </c>
      <c r="BU591">
        <v>2</v>
      </c>
      <c r="BV591">
        <v>2</v>
      </c>
      <c r="BW591">
        <v>2</v>
      </c>
      <c r="BX591">
        <v>2</v>
      </c>
      <c r="BY591">
        <v>2</v>
      </c>
      <c r="BZ591">
        <v>2</v>
      </c>
      <c r="CA591">
        <v>2</v>
      </c>
      <c r="CB591">
        <v>2</v>
      </c>
      <c r="CC591">
        <v>2</v>
      </c>
      <c r="CD591">
        <v>2</v>
      </c>
      <c r="CE591">
        <v>2</v>
      </c>
      <c r="CF591">
        <v>2</v>
      </c>
      <c r="CG591">
        <v>2</v>
      </c>
      <c r="CH591">
        <v>2</v>
      </c>
      <c r="CI591">
        <v>2</v>
      </c>
      <c r="CJ591">
        <v>2</v>
      </c>
      <c r="CK591">
        <v>2</v>
      </c>
      <c r="CL591">
        <v>2</v>
      </c>
      <c r="CM591">
        <v>2</v>
      </c>
      <c r="CN591">
        <v>2</v>
      </c>
      <c r="CO591">
        <v>2</v>
      </c>
      <c r="CP591">
        <v>2</v>
      </c>
      <c r="CQ591">
        <v>2</v>
      </c>
      <c r="CR591">
        <v>2</v>
      </c>
      <c r="CS591">
        <v>2</v>
      </c>
      <c r="CT591">
        <v>2</v>
      </c>
      <c r="CU591">
        <v>2</v>
      </c>
      <c r="CV591">
        <v>2</v>
      </c>
      <c r="CW591">
        <v>2</v>
      </c>
      <c r="CX591">
        <v>2</v>
      </c>
      <c r="CY591">
        <v>2</v>
      </c>
      <c r="CZ591">
        <v>2</v>
      </c>
      <c r="DA591">
        <v>2</v>
      </c>
      <c r="DB591">
        <v>2</v>
      </c>
      <c r="DC591">
        <v>2</v>
      </c>
      <c r="DD591">
        <v>2</v>
      </c>
      <c r="DE591">
        <v>2</v>
      </c>
      <c r="DF591">
        <v>2</v>
      </c>
      <c r="DG591">
        <v>2</v>
      </c>
      <c r="DH591">
        <v>2</v>
      </c>
      <c r="DI591">
        <v>2</v>
      </c>
      <c r="DJ591">
        <v>2</v>
      </c>
      <c r="DK591">
        <v>2</v>
      </c>
      <c r="DL591">
        <v>2</v>
      </c>
      <c r="DM591">
        <v>2</v>
      </c>
      <c r="DN591">
        <v>1</v>
      </c>
      <c r="DO591">
        <v>2</v>
      </c>
      <c r="DP591">
        <v>2</v>
      </c>
      <c r="DQ591">
        <v>1</v>
      </c>
      <c r="DR591" s="2">
        <v>44853</v>
      </c>
      <c r="DS591" t="s">
        <v>219</v>
      </c>
      <c r="DT591" t="s">
        <v>220</v>
      </c>
      <c r="DU591" t="s">
        <v>174</v>
      </c>
      <c r="DV591" t="s">
        <v>174</v>
      </c>
      <c r="DW591" t="s">
        <v>176</v>
      </c>
      <c r="DX591" t="s">
        <v>1001</v>
      </c>
      <c r="DY591">
        <v>1</v>
      </c>
      <c r="EA591">
        <v>0</v>
      </c>
      <c r="EB591">
        <v>0</v>
      </c>
      <c r="EC591">
        <v>0</v>
      </c>
      <c r="ED591">
        <v>0</v>
      </c>
      <c r="EE591">
        <v>0</v>
      </c>
      <c r="EF591">
        <v>0</v>
      </c>
      <c r="EG591">
        <v>0</v>
      </c>
      <c r="EH591">
        <v>0</v>
      </c>
      <c r="EI591">
        <v>0</v>
      </c>
      <c r="EK591">
        <v>1</v>
      </c>
      <c r="EL591">
        <v>0</v>
      </c>
      <c r="EM591">
        <v>0</v>
      </c>
      <c r="EN591">
        <v>0</v>
      </c>
      <c r="EO591">
        <v>0</v>
      </c>
      <c r="EP591">
        <v>120</v>
      </c>
      <c r="EQ591">
        <v>108</v>
      </c>
      <c r="ER591">
        <v>0</v>
      </c>
      <c r="ES591">
        <v>0</v>
      </c>
      <c r="ET591" s="2"/>
      <c r="EU591">
        <v>0</v>
      </c>
      <c r="EV591" s="2"/>
      <c r="EW591">
        <v>0</v>
      </c>
      <c r="EX591">
        <v>1</v>
      </c>
      <c r="EY591" s="2">
        <v>44854</v>
      </c>
      <c r="EZ591" s="2">
        <v>44857</v>
      </c>
      <c r="FA591" s="2">
        <v>44861</v>
      </c>
      <c r="FB591">
        <v>2</v>
      </c>
      <c r="FC591" s="2"/>
      <c r="FD591" s="2"/>
      <c r="FE591">
        <v>0</v>
      </c>
      <c r="FF591">
        <v>0</v>
      </c>
      <c r="FG591">
        <v>0</v>
      </c>
      <c r="FH591">
        <v>0</v>
      </c>
      <c r="FI591">
        <v>0</v>
      </c>
      <c r="FJ591">
        <v>0</v>
      </c>
      <c r="FK591" s="2"/>
      <c r="FL591">
        <v>0</v>
      </c>
      <c r="FM591">
        <v>0</v>
      </c>
      <c r="FN591" s="2"/>
      <c r="FO591" s="2"/>
      <c r="FP591">
        <v>0</v>
      </c>
      <c r="FQ591" t="s">
        <v>176</v>
      </c>
      <c r="FS591" s="2"/>
    </row>
    <row r="592" spans="1:175" x14ac:dyDescent="0.25">
      <c r="A592">
        <v>981374</v>
      </c>
      <c r="B592">
        <v>2</v>
      </c>
      <c r="C592">
        <v>28</v>
      </c>
      <c r="D592" t="s">
        <v>172</v>
      </c>
      <c r="E592" t="s">
        <v>674</v>
      </c>
      <c r="F592" t="s">
        <v>174</v>
      </c>
      <c r="G592" t="s">
        <v>174</v>
      </c>
      <c r="H592">
        <v>1</v>
      </c>
      <c r="I592" t="s">
        <v>174</v>
      </c>
      <c r="J592">
        <v>83118</v>
      </c>
      <c r="K592">
        <v>2</v>
      </c>
      <c r="L592">
        <v>2</v>
      </c>
      <c r="N592" t="s">
        <v>214</v>
      </c>
      <c r="O592">
        <v>3</v>
      </c>
      <c r="P592" s="2">
        <v>44854</v>
      </c>
      <c r="Q592" s="2">
        <v>44854</v>
      </c>
      <c r="R592" s="2">
        <v>44859</v>
      </c>
      <c r="S592" t="s">
        <v>177</v>
      </c>
      <c r="T592" t="s">
        <v>186</v>
      </c>
      <c r="U592">
        <v>1</v>
      </c>
      <c r="W592">
        <v>1</v>
      </c>
      <c r="X592">
        <v>1</v>
      </c>
      <c r="Y592" s="2">
        <v>44850</v>
      </c>
      <c r="Z592" s="2">
        <v>44850</v>
      </c>
      <c r="AA592">
        <v>39</v>
      </c>
      <c r="AB592">
        <v>1</v>
      </c>
      <c r="AC592">
        <v>1</v>
      </c>
      <c r="AD592">
        <v>1</v>
      </c>
      <c r="AE592">
        <v>2</v>
      </c>
      <c r="AF592">
        <v>2</v>
      </c>
      <c r="AG592">
        <v>1</v>
      </c>
      <c r="AH592">
        <v>2</v>
      </c>
      <c r="AI592">
        <v>1</v>
      </c>
      <c r="AJ592">
        <v>2</v>
      </c>
      <c r="AK592">
        <v>1</v>
      </c>
      <c r="AL592">
        <v>2</v>
      </c>
      <c r="AN592" s="2"/>
      <c r="AO592">
        <v>2</v>
      </c>
      <c r="AP592">
        <v>2</v>
      </c>
      <c r="AQ592">
        <v>2</v>
      </c>
      <c r="AR592">
        <v>2</v>
      </c>
      <c r="AS592">
        <v>2</v>
      </c>
      <c r="AT592">
        <v>2</v>
      </c>
      <c r="AU592">
        <v>2</v>
      </c>
      <c r="AV592">
        <v>2</v>
      </c>
      <c r="AW592">
        <v>2</v>
      </c>
      <c r="AX592">
        <v>2</v>
      </c>
      <c r="AY592">
        <v>2</v>
      </c>
      <c r="AZ592">
        <v>2</v>
      </c>
      <c r="BA592">
        <v>2</v>
      </c>
      <c r="BB592">
        <v>2</v>
      </c>
      <c r="BC592">
        <v>2</v>
      </c>
      <c r="BD592">
        <v>2</v>
      </c>
      <c r="BE592">
        <v>2</v>
      </c>
      <c r="BF592">
        <v>2</v>
      </c>
      <c r="BG592">
        <v>2</v>
      </c>
      <c r="BH592">
        <v>2</v>
      </c>
      <c r="BI592">
        <v>2</v>
      </c>
      <c r="BJ592">
        <v>2</v>
      </c>
      <c r="BK592">
        <v>2</v>
      </c>
      <c r="BL592" t="s">
        <v>288</v>
      </c>
      <c r="BM592">
        <v>2</v>
      </c>
      <c r="BN592">
        <v>2</v>
      </c>
      <c r="BO592">
        <v>2</v>
      </c>
      <c r="BP592">
        <v>2</v>
      </c>
      <c r="BQ592">
        <v>2</v>
      </c>
      <c r="BR592">
        <v>2</v>
      </c>
      <c r="BS592">
        <v>2</v>
      </c>
      <c r="BT592">
        <v>2</v>
      </c>
      <c r="BU592">
        <v>2</v>
      </c>
      <c r="BV592">
        <v>2</v>
      </c>
      <c r="BW592">
        <v>2</v>
      </c>
      <c r="BX592">
        <v>2</v>
      </c>
      <c r="BY592">
        <v>2</v>
      </c>
      <c r="BZ592">
        <v>2</v>
      </c>
      <c r="CA592">
        <v>2</v>
      </c>
      <c r="CB592">
        <v>2</v>
      </c>
      <c r="CC592">
        <v>2</v>
      </c>
      <c r="CD592">
        <v>2</v>
      </c>
      <c r="CE592">
        <v>2</v>
      </c>
      <c r="CF592">
        <v>2</v>
      </c>
      <c r="CG592">
        <v>2</v>
      </c>
      <c r="CH592">
        <v>2</v>
      </c>
      <c r="CI592">
        <v>2</v>
      </c>
      <c r="CJ592">
        <v>2</v>
      </c>
      <c r="CK592">
        <v>2</v>
      </c>
      <c r="CL592">
        <v>2</v>
      </c>
      <c r="CM592">
        <v>2</v>
      </c>
      <c r="CN592">
        <v>2</v>
      </c>
      <c r="CO592">
        <v>2</v>
      </c>
      <c r="CP592">
        <v>2</v>
      </c>
      <c r="CQ592">
        <v>2</v>
      </c>
      <c r="CR592">
        <v>2</v>
      </c>
      <c r="CS592">
        <v>2</v>
      </c>
      <c r="CT592">
        <v>2</v>
      </c>
      <c r="CU592">
        <v>2</v>
      </c>
      <c r="CV592">
        <v>2</v>
      </c>
      <c r="CW592">
        <v>2</v>
      </c>
      <c r="CX592">
        <v>2</v>
      </c>
      <c r="CY592">
        <v>2</v>
      </c>
      <c r="CZ592">
        <v>2</v>
      </c>
      <c r="DA592">
        <v>2</v>
      </c>
      <c r="DB592">
        <v>2</v>
      </c>
      <c r="DC592">
        <v>2</v>
      </c>
      <c r="DD592">
        <v>2</v>
      </c>
      <c r="DE592">
        <v>2</v>
      </c>
      <c r="DF592">
        <v>2</v>
      </c>
      <c r="DG592">
        <v>2</v>
      </c>
      <c r="DH592">
        <v>2</v>
      </c>
      <c r="DI592">
        <v>2</v>
      </c>
      <c r="DJ592">
        <v>2</v>
      </c>
      <c r="DK592">
        <v>2</v>
      </c>
      <c r="DL592">
        <v>2</v>
      </c>
      <c r="DM592">
        <v>2</v>
      </c>
      <c r="DN592">
        <v>2</v>
      </c>
      <c r="DO592">
        <v>2</v>
      </c>
      <c r="DP592">
        <v>2</v>
      </c>
      <c r="DQ592">
        <v>2</v>
      </c>
      <c r="DR592" s="2"/>
      <c r="DY592">
        <v>7</v>
      </c>
      <c r="DZ592" t="s">
        <v>258</v>
      </c>
      <c r="EA592">
        <v>0</v>
      </c>
      <c r="EB592">
        <v>0</v>
      </c>
      <c r="EC592">
        <v>0</v>
      </c>
      <c r="ED592">
        <v>0</v>
      </c>
      <c r="EE592">
        <v>0</v>
      </c>
      <c r="EF592">
        <v>0</v>
      </c>
      <c r="EG592">
        <v>0</v>
      </c>
      <c r="EH592">
        <v>0</v>
      </c>
      <c r="EI592">
        <v>0</v>
      </c>
      <c r="EK592">
        <v>0</v>
      </c>
      <c r="EL592">
        <v>0</v>
      </c>
      <c r="EM592">
        <v>0</v>
      </c>
      <c r="EN592">
        <v>0</v>
      </c>
      <c r="EO592">
        <v>0</v>
      </c>
      <c r="EP592">
        <v>0</v>
      </c>
      <c r="EQ592">
        <v>0</v>
      </c>
      <c r="ER592">
        <v>0</v>
      </c>
      <c r="ES592">
        <v>0</v>
      </c>
      <c r="ET592" s="2"/>
      <c r="EU592">
        <v>0</v>
      </c>
      <c r="EV592" s="2"/>
      <c r="EW592">
        <v>0</v>
      </c>
      <c r="EX592">
        <v>1</v>
      </c>
      <c r="EY592" s="2"/>
      <c r="EZ592" s="2"/>
      <c r="FA592" s="2"/>
      <c r="FB592">
        <v>0</v>
      </c>
      <c r="FC592" s="2">
        <v>44854</v>
      </c>
      <c r="FD592" s="2">
        <v>44857</v>
      </c>
      <c r="FE592">
        <v>2</v>
      </c>
      <c r="FF592">
        <v>0</v>
      </c>
      <c r="FG592">
        <v>0</v>
      </c>
      <c r="FH592">
        <v>0</v>
      </c>
      <c r="FI592">
        <v>0</v>
      </c>
      <c r="FJ592">
        <v>2</v>
      </c>
      <c r="FK592" s="2">
        <v>44859</v>
      </c>
      <c r="FL592">
        <v>0</v>
      </c>
      <c r="FM592">
        <v>1</v>
      </c>
      <c r="FN592" s="2">
        <v>44854</v>
      </c>
      <c r="FO592" s="2"/>
      <c r="FP592">
        <v>1</v>
      </c>
      <c r="FS592" s="2"/>
    </row>
    <row r="593" spans="1:175" x14ac:dyDescent="0.25">
      <c r="A593">
        <v>981410</v>
      </c>
      <c r="B593">
        <v>1</v>
      </c>
      <c r="C593">
        <v>2</v>
      </c>
      <c r="D593" t="s">
        <v>172</v>
      </c>
      <c r="E593" t="s">
        <v>1002</v>
      </c>
      <c r="F593" t="s">
        <v>174</v>
      </c>
      <c r="G593" t="s">
        <v>174</v>
      </c>
      <c r="H593">
        <v>1</v>
      </c>
      <c r="I593" t="s">
        <v>174</v>
      </c>
      <c r="J593">
        <v>83103</v>
      </c>
      <c r="K593">
        <v>2</v>
      </c>
      <c r="L593">
        <v>2</v>
      </c>
      <c r="N593" t="s">
        <v>190</v>
      </c>
      <c r="O593">
        <v>3</v>
      </c>
      <c r="P593" s="2">
        <v>44854</v>
      </c>
      <c r="Q593" s="2">
        <v>44854</v>
      </c>
      <c r="R593" s="2">
        <v>44859</v>
      </c>
      <c r="S593" t="s">
        <v>177</v>
      </c>
      <c r="T593" t="s">
        <v>186</v>
      </c>
      <c r="U593">
        <v>1</v>
      </c>
      <c r="W593">
        <v>1</v>
      </c>
      <c r="X593">
        <v>1</v>
      </c>
      <c r="Y593" s="2">
        <v>44853</v>
      </c>
      <c r="Z593" s="2">
        <v>44853</v>
      </c>
      <c r="AA593">
        <v>38</v>
      </c>
      <c r="AB593">
        <v>1</v>
      </c>
      <c r="AC593">
        <v>1</v>
      </c>
      <c r="AD593">
        <v>1</v>
      </c>
      <c r="AE593">
        <v>2</v>
      </c>
      <c r="AF593">
        <v>2</v>
      </c>
      <c r="AG593">
        <v>2</v>
      </c>
      <c r="AH593">
        <v>2</v>
      </c>
      <c r="AI593">
        <v>2</v>
      </c>
      <c r="AJ593">
        <v>2</v>
      </c>
      <c r="AK593">
        <v>2</v>
      </c>
      <c r="AL593">
        <v>2</v>
      </c>
      <c r="AN593" s="2"/>
      <c r="AO593">
        <v>2</v>
      </c>
      <c r="AP593">
        <v>2</v>
      </c>
      <c r="AQ593">
        <v>2</v>
      </c>
      <c r="AR593">
        <v>2</v>
      </c>
      <c r="AS593">
        <v>2</v>
      </c>
      <c r="AT593">
        <v>2</v>
      </c>
      <c r="AU593">
        <v>2</v>
      </c>
      <c r="AV593">
        <v>2</v>
      </c>
      <c r="AW593">
        <v>2</v>
      </c>
      <c r="AX593">
        <v>2</v>
      </c>
      <c r="AY593">
        <v>2</v>
      </c>
      <c r="AZ593">
        <v>2</v>
      </c>
      <c r="BA593">
        <v>2</v>
      </c>
      <c r="BB593">
        <v>2</v>
      </c>
      <c r="BC593">
        <v>2</v>
      </c>
      <c r="BD593">
        <v>2</v>
      </c>
      <c r="BE593">
        <v>2</v>
      </c>
      <c r="BF593">
        <v>2</v>
      </c>
      <c r="BG593">
        <v>2</v>
      </c>
      <c r="BH593">
        <v>2</v>
      </c>
      <c r="BI593">
        <v>2</v>
      </c>
      <c r="BJ593">
        <v>2</v>
      </c>
      <c r="BK593">
        <v>2</v>
      </c>
      <c r="BM593">
        <v>2</v>
      </c>
      <c r="BN593">
        <v>2</v>
      </c>
      <c r="BO593">
        <v>2</v>
      </c>
      <c r="BP593">
        <v>2</v>
      </c>
      <c r="BQ593">
        <v>2</v>
      </c>
      <c r="BR593">
        <v>2</v>
      </c>
      <c r="BS593">
        <v>2</v>
      </c>
      <c r="BT593">
        <v>2</v>
      </c>
      <c r="BU593">
        <v>2</v>
      </c>
      <c r="BV593">
        <v>2</v>
      </c>
      <c r="BW593">
        <v>2</v>
      </c>
      <c r="BX593">
        <v>2</v>
      </c>
      <c r="BY593">
        <v>2</v>
      </c>
      <c r="BZ593">
        <v>2</v>
      </c>
      <c r="CA593">
        <v>2</v>
      </c>
      <c r="CB593">
        <v>2</v>
      </c>
      <c r="CC593">
        <v>2</v>
      </c>
      <c r="CD593">
        <v>2</v>
      </c>
      <c r="CE593">
        <v>2</v>
      </c>
      <c r="CF593">
        <v>2</v>
      </c>
      <c r="CG593">
        <v>2</v>
      </c>
      <c r="CH593">
        <v>2</v>
      </c>
      <c r="CI593">
        <v>2</v>
      </c>
      <c r="CJ593">
        <v>2</v>
      </c>
      <c r="CK593">
        <v>2</v>
      </c>
      <c r="CL593">
        <v>2</v>
      </c>
      <c r="CM593">
        <v>2</v>
      </c>
      <c r="CN593">
        <v>2</v>
      </c>
      <c r="CO593">
        <v>2</v>
      </c>
      <c r="CP593">
        <v>2</v>
      </c>
      <c r="CQ593">
        <v>2</v>
      </c>
      <c r="CR593">
        <v>2</v>
      </c>
      <c r="CS593">
        <v>2</v>
      </c>
      <c r="CT593">
        <v>2</v>
      </c>
      <c r="CU593">
        <v>2</v>
      </c>
      <c r="CV593">
        <v>2</v>
      </c>
      <c r="CW593">
        <v>2</v>
      </c>
      <c r="CX593">
        <v>2</v>
      </c>
      <c r="CY593">
        <v>2</v>
      </c>
      <c r="CZ593">
        <v>2</v>
      </c>
      <c r="DA593">
        <v>2</v>
      </c>
      <c r="DB593">
        <v>2</v>
      </c>
      <c r="DC593">
        <v>2</v>
      </c>
      <c r="DD593">
        <v>2</v>
      </c>
      <c r="DE593">
        <v>2</v>
      </c>
      <c r="DF593">
        <v>2</v>
      </c>
      <c r="DG593">
        <v>2</v>
      </c>
      <c r="DH593">
        <v>2</v>
      </c>
      <c r="DI593">
        <v>2</v>
      </c>
      <c r="DJ593">
        <v>2</v>
      </c>
      <c r="DK593">
        <v>2</v>
      </c>
      <c r="DL593">
        <v>2</v>
      </c>
      <c r="DM593">
        <v>2</v>
      </c>
      <c r="DN593">
        <v>2</v>
      </c>
      <c r="DO593">
        <v>2</v>
      </c>
      <c r="DP593">
        <v>2</v>
      </c>
      <c r="DQ593">
        <v>2</v>
      </c>
      <c r="DR593" s="2"/>
      <c r="DY593">
        <v>7</v>
      </c>
      <c r="DZ593" t="s">
        <v>258</v>
      </c>
      <c r="EA593">
        <v>0</v>
      </c>
      <c r="EB593">
        <v>0</v>
      </c>
      <c r="EC593">
        <v>0</v>
      </c>
      <c r="ED593">
        <v>0</v>
      </c>
      <c r="EE593">
        <v>0</v>
      </c>
      <c r="EF593">
        <v>0</v>
      </c>
      <c r="EG593">
        <v>0</v>
      </c>
      <c r="EH593">
        <v>0</v>
      </c>
      <c r="EI593">
        <v>0</v>
      </c>
      <c r="EK593">
        <v>0</v>
      </c>
      <c r="EL593">
        <v>0</v>
      </c>
      <c r="EM593">
        <v>0</v>
      </c>
      <c r="EN593">
        <v>0</v>
      </c>
      <c r="EO593">
        <v>0</v>
      </c>
      <c r="EP593">
        <v>0</v>
      </c>
      <c r="EQ593">
        <v>0</v>
      </c>
      <c r="ER593">
        <v>0</v>
      </c>
      <c r="ES593">
        <v>0</v>
      </c>
      <c r="ET593" s="2"/>
      <c r="EU593">
        <v>0</v>
      </c>
      <c r="EV593" s="2"/>
      <c r="EW593">
        <v>0</v>
      </c>
      <c r="EX593">
        <v>1</v>
      </c>
      <c r="EY593" s="2"/>
      <c r="EZ593" s="2"/>
      <c r="FA593" s="2"/>
      <c r="FB593">
        <v>0</v>
      </c>
      <c r="FC593" s="2">
        <v>44854</v>
      </c>
      <c r="FD593" s="2">
        <v>44857</v>
      </c>
      <c r="FE593">
        <v>2</v>
      </c>
      <c r="FF593">
        <v>0</v>
      </c>
      <c r="FG593">
        <v>0</v>
      </c>
      <c r="FH593">
        <v>0</v>
      </c>
      <c r="FI593">
        <v>0</v>
      </c>
      <c r="FJ593">
        <v>2</v>
      </c>
      <c r="FK593" s="2">
        <v>44859</v>
      </c>
      <c r="FL593">
        <v>0</v>
      </c>
      <c r="FM593">
        <v>1</v>
      </c>
      <c r="FN593" s="2">
        <v>44854</v>
      </c>
      <c r="FO593" s="2">
        <v>44864</v>
      </c>
      <c r="FP593">
        <v>1</v>
      </c>
      <c r="FS593" s="2"/>
    </row>
    <row r="594" spans="1:175" x14ac:dyDescent="0.25">
      <c r="A594">
        <v>981451</v>
      </c>
      <c r="B594">
        <v>2</v>
      </c>
      <c r="C594">
        <v>35</v>
      </c>
      <c r="D594" t="s">
        <v>301</v>
      </c>
      <c r="E594" t="s">
        <v>1003</v>
      </c>
      <c r="F594" t="s">
        <v>198</v>
      </c>
      <c r="G594" t="s">
        <v>198</v>
      </c>
      <c r="H594">
        <v>1</v>
      </c>
      <c r="I594" t="s">
        <v>198</v>
      </c>
      <c r="J594">
        <v>85840</v>
      </c>
      <c r="K594">
        <v>2</v>
      </c>
      <c r="L594">
        <v>2</v>
      </c>
      <c r="N594" t="s">
        <v>232</v>
      </c>
      <c r="O594">
        <v>3</v>
      </c>
      <c r="P594" s="2">
        <v>44853</v>
      </c>
      <c r="Q594" s="2">
        <v>44853</v>
      </c>
      <c r="S594" t="s">
        <v>177</v>
      </c>
      <c r="T594" t="s">
        <v>186</v>
      </c>
      <c r="U594">
        <v>1</v>
      </c>
      <c r="W594">
        <v>1</v>
      </c>
      <c r="X594">
        <v>1</v>
      </c>
      <c r="Y594" s="2">
        <v>44851</v>
      </c>
      <c r="Z594" s="2">
        <v>44852</v>
      </c>
      <c r="AA594">
        <v>39</v>
      </c>
      <c r="AB594">
        <v>1</v>
      </c>
      <c r="AC594">
        <v>1</v>
      </c>
      <c r="AD594">
        <v>1</v>
      </c>
      <c r="AE594">
        <v>2</v>
      </c>
      <c r="AF594">
        <v>1</v>
      </c>
      <c r="AG594">
        <v>2</v>
      </c>
      <c r="AH594">
        <v>1</v>
      </c>
      <c r="AI594">
        <v>2</v>
      </c>
      <c r="AJ594">
        <v>2</v>
      </c>
      <c r="AK594">
        <v>1</v>
      </c>
      <c r="AL594">
        <v>1</v>
      </c>
      <c r="AN594" s="2"/>
      <c r="AO594">
        <v>2</v>
      </c>
      <c r="AP594">
        <v>1</v>
      </c>
      <c r="AQ594">
        <v>1</v>
      </c>
      <c r="AR594">
        <v>2</v>
      </c>
      <c r="AS594">
        <v>2</v>
      </c>
      <c r="AT594">
        <v>2</v>
      </c>
      <c r="AU594">
        <v>2</v>
      </c>
      <c r="AV594">
        <v>2</v>
      </c>
      <c r="AW594">
        <v>2</v>
      </c>
      <c r="AX594">
        <v>2</v>
      </c>
      <c r="AY594">
        <v>2</v>
      </c>
      <c r="AZ594">
        <v>2</v>
      </c>
      <c r="BA594">
        <v>2</v>
      </c>
      <c r="BB594">
        <v>2</v>
      </c>
      <c r="BC594">
        <v>2</v>
      </c>
      <c r="BD594">
        <v>2</v>
      </c>
      <c r="BE594">
        <v>2</v>
      </c>
      <c r="BF594">
        <v>2</v>
      </c>
      <c r="BG594">
        <v>2</v>
      </c>
      <c r="BH594">
        <v>2</v>
      </c>
      <c r="BI594">
        <v>2</v>
      </c>
      <c r="BJ594">
        <v>2</v>
      </c>
      <c r="BK594">
        <v>2</v>
      </c>
      <c r="BM594">
        <v>1</v>
      </c>
      <c r="BN594">
        <v>2</v>
      </c>
      <c r="BO594">
        <v>2</v>
      </c>
      <c r="BP594">
        <v>1</v>
      </c>
      <c r="BQ594">
        <v>1</v>
      </c>
      <c r="BR594">
        <v>2</v>
      </c>
      <c r="BS594">
        <v>2</v>
      </c>
      <c r="BT594">
        <v>1</v>
      </c>
      <c r="BU594">
        <v>2</v>
      </c>
      <c r="BV594">
        <v>2</v>
      </c>
      <c r="BW594">
        <v>2</v>
      </c>
      <c r="BX594">
        <v>2</v>
      </c>
      <c r="BY594">
        <v>1</v>
      </c>
      <c r="BZ594">
        <v>2</v>
      </c>
      <c r="CA594">
        <v>2</v>
      </c>
      <c r="CB594">
        <v>2</v>
      </c>
      <c r="CC594">
        <v>2</v>
      </c>
      <c r="CD594">
        <v>2</v>
      </c>
      <c r="CE594">
        <v>2</v>
      </c>
      <c r="CF594">
        <v>2</v>
      </c>
      <c r="CG594">
        <v>2</v>
      </c>
      <c r="CH594">
        <v>2</v>
      </c>
      <c r="CI594">
        <v>2</v>
      </c>
      <c r="CJ594">
        <v>1</v>
      </c>
      <c r="CK594">
        <v>2</v>
      </c>
      <c r="CL594">
        <v>2</v>
      </c>
      <c r="CM594">
        <v>2</v>
      </c>
      <c r="CN594">
        <v>2</v>
      </c>
      <c r="CO594">
        <v>2</v>
      </c>
      <c r="CP594">
        <v>2</v>
      </c>
      <c r="CQ594">
        <v>1</v>
      </c>
      <c r="CR594">
        <v>2</v>
      </c>
      <c r="CS594">
        <v>2</v>
      </c>
      <c r="CT594">
        <v>2</v>
      </c>
      <c r="CU594">
        <v>2</v>
      </c>
      <c r="CV594">
        <v>2</v>
      </c>
      <c r="CW594">
        <v>2</v>
      </c>
      <c r="CX594">
        <v>2</v>
      </c>
      <c r="CY594">
        <v>2</v>
      </c>
      <c r="CZ594">
        <v>2</v>
      </c>
      <c r="DA594">
        <v>2</v>
      </c>
      <c r="DB594">
        <v>2</v>
      </c>
      <c r="DC594">
        <v>2</v>
      </c>
      <c r="DD594">
        <v>2</v>
      </c>
      <c r="DE594">
        <v>2</v>
      </c>
      <c r="DF594">
        <v>2</v>
      </c>
      <c r="DG594">
        <v>2</v>
      </c>
      <c r="DH594">
        <v>2</v>
      </c>
      <c r="DI594">
        <v>2</v>
      </c>
      <c r="DJ594">
        <v>2</v>
      </c>
      <c r="DK594">
        <v>2</v>
      </c>
      <c r="DL594">
        <v>2</v>
      </c>
      <c r="DM594">
        <v>2</v>
      </c>
      <c r="DN594">
        <v>2</v>
      </c>
      <c r="DO594">
        <v>2</v>
      </c>
      <c r="DP594">
        <v>2</v>
      </c>
      <c r="DQ594">
        <v>2</v>
      </c>
      <c r="DR594" s="2"/>
      <c r="DX594" t="s">
        <v>1004</v>
      </c>
      <c r="DY594">
        <v>1</v>
      </c>
      <c r="EA594">
        <v>0</v>
      </c>
      <c r="EB594">
        <v>0</v>
      </c>
      <c r="EC594">
        <v>0</v>
      </c>
      <c r="ED594">
        <v>0</v>
      </c>
      <c r="EE594">
        <v>0</v>
      </c>
      <c r="EF594">
        <v>0</v>
      </c>
      <c r="EG594">
        <v>0</v>
      </c>
      <c r="EH594">
        <v>0</v>
      </c>
      <c r="EI594">
        <v>0</v>
      </c>
      <c r="EK594">
        <v>0</v>
      </c>
      <c r="EL594">
        <v>0</v>
      </c>
      <c r="EM594">
        <v>0</v>
      </c>
      <c r="EN594">
        <v>0</v>
      </c>
      <c r="EO594">
        <v>0</v>
      </c>
      <c r="EP594">
        <v>0</v>
      </c>
      <c r="EQ594">
        <v>0</v>
      </c>
      <c r="ER594">
        <v>0</v>
      </c>
      <c r="ES594">
        <v>0</v>
      </c>
      <c r="ET594" s="2"/>
      <c r="EU594">
        <v>0</v>
      </c>
      <c r="EV594" s="2"/>
      <c r="EW594">
        <v>0</v>
      </c>
      <c r="EX594">
        <v>1</v>
      </c>
      <c r="EY594" s="2"/>
      <c r="EZ594" s="2"/>
      <c r="FA594" s="2"/>
      <c r="FB594">
        <v>0</v>
      </c>
      <c r="FC594" s="2">
        <v>44853</v>
      </c>
      <c r="FD594" s="2">
        <v>44858</v>
      </c>
      <c r="FE594">
        <v>2</v>
      </c>
      <c r="FF594">
        <v>0</v>
      </c>
      <c r="FG594">
        <v>0</v>
      </c>
      <c r="FH594">
        <v>0</v>
      </c>
      <c r="FI594">
        <v>0</v>
      </c>
      <c r="FJ594">
        <v>2</v>
      </c>
      <c r="FK594" s="2">
        <v>44861</v>
      </c>
      <c r="FL594">
        <v>0</v>
      </c>
      <c r="FM594">
        <v>0</v>
      </c>
      <c r="FN594" s="2"/>
      <c r="FO594" s="2"/>
      <c r="FP594">
        <v>0</v>
      </c>
      <c r="FS594" s="2"/>
    </row>
    <row r="595" spans="1:175" x14ac:dyDescent="0.25">
      <c r="A595">
        <v>981480</v>
      </c>
      <c r="B595">
        <v>1</v>
      </c>
      <c r="C595">
        <v>14</v>
      </c>
      <c r="D595" t="s">
        <v>333</v>
      </c>
      <c r="E595" t="s">
        <v>1005</v>
      </c>
      <c r="F595" t="s">
        <v>188</v>
      </c>
      <c r="G595" t="s">
        <v>390</v>
      </c>
      <c r="H595">
        <v>6</v>
      </c>
      <c r="I595" t="s">
        <v>1006</v>
      </c>
      <c r="J595">
        <v>85536</v>
      </c>
      <c r="K595">
        <v>2</v>
      </c>
      <c r="L595">
        <v>2</v>
      </c>
      <c r="N595" t="s">
        <v>185</v>
      </c>
      <c r="O595">
        <v>3</v>
      </c>
      <c r="P595" s="2">
        <v>44854</v>
      </c>
      <c r="Q595" s="2">
        <v>44854</v>
      </c>
      <c r="S595" t="s">
        <v>177</v>
      </c>
      <c r="T595" t="s">
        <v>186</v>
      </c>
      <c r="U595">
        <v>1</v>
      </c>
      <c r="W595">
        <v>1</v>
      </c>
      <c r="X595">
        <v>1</v>
      </c>
      <c r="Y595" s="2">
        <v>44851</v>
      </c>
      <c r="Z595" s="2">
        <v>44851</v>
      </c>
      <c r="AA595">
        <v>38</v>
      </c>
      <c r="AB595">
        <v>1</v>
      </c>
      <c r="AC595">
        <v>1</v>
      </c>
      <c r="AD595">
        <v>1</v>
      </c>
      <c r="AE595">
        <v>2</v>
      </c>
      <c r="AF595">
        <v>2</v>
      </c>
      <c r="AG595">
        <v>1</v>
      </c>
      <c r="AH595">
        <v>2</v>
      </c>
      <c r="AI595">
        <v>2</v>
      </c>
      <c r="AJ595">
        <v>2</v>
      </c>
      <c r="AK595">
        <v>2</v>
      </c>
      <c r="AL595">
        <v>2</v>
      </c>
      <c r="AN595" s="2">
        <v>44854</v>
      </c>
      <c r="AO595">
        <v>2</v>
      </c>
      <c r="AP595">
        <v>1</v>
      </c>
      <c r="AQ595">
        <v>2</v>
      </c>
      <c r="AR595">
        <v>2</v>
      </c>
      <c r="AS595">
        <v>2</v>
      </c>
      <c r="AT595">
        <v>2</v>
      </c>
      <c r="AU595">
        <v>2</v>
      </c>
      <c r="AV595">
        <v>2</v>
      </c>
      <c r="AW595">
        <v>2</v>
      </c>
      <c r="AX595">
        <v>2</v>
      </c>
      <c r="AY595">
        <v>2</v>
      </c>
      <c r="AZ595">
        <v>2</v>
      </c>
      <c r="BA595">
        <v>2</v>
      </c>
      <c r="BB595">
        <v>2</v>
      </c>
      <c r="BC595">
        <v>2</v>
      </c>
      <c r="BD595">
        <v>2</v>
      </c>
      <c r="BE595">
        <v>2</v>
      </c>
      <c r="BF595">
        <v>2</v>
      </c>
      <c r="BG595">
        <v>2</v>
      </c>
      <c r="BH595">
        <v>2</v>
      </c>
      <c r="BI595">
        <v>2</v>
      </c>
      <c r="BJ595">
        <v>2</v>
      </c>
      <c r="BK595">
        <v>2</v>
      </c>
      <c r="BL595" t="s">
        <v>191</v>
      </c>
      <c r="BM595">
        <v>2</v>
      </c>
      <c r="BN595">
        <v>2</v>
      </c>
      <c r="BO595">
        <v>2</v>
      </c>
      <c r="BP595">
        <v>2</v>
      </c>
      <c r="BQ595">
        <v>2</v>
      </c>
      <c r="BR595">
        <v>2</v>
      </c>
      <c r="BS595">
        <v>2</v>
      </c>
      <c r="BT595">
        <v>2</v>
      </c>
      <c r="BU595">
        <v>2</v>
      </c>
      <c r="BV595">
        <v>2</v>
      </c>
      <c r="BW595">
        <v>2</v>
      </c>
      <c r="BX595">
        <v>2</v>
      </c>
      <c r="BY595">
        <v>2</v>
      </c>
      <c r="BZ595">
        <v>2</v>
      </c>
      <c r="CA595">
        <v>2</v>
      </c>
      <c r="CB595">
        <v>2</v>
      </c>
      <c r="CC595">
        <v>2</v>
      </c>
      <c r="CD595">
        <v>2</v>
      </c>
      <c r="CE595">
        <v>2</v>
      </c>
      <c r="CF595">
        <v>2</v>
      </c>
      <c r="CG595">
        <v>2</v>
      </c>
      <c r="CH595">
        <v>2</v>
      </c>
      <c r="CI595">
        <v>2</v>
      </c>
      <c r="CJ595">
        <v>2</v>
      </c>
      <c r="CK595">
        <v>2</v>
      </c>
      <c r="CL595">
        <v>2</v>
      </c>
      <c r="CM595">
        <v>2</v>
      </c>
      <c r="CN595">
        <v>2</v>
      </c>
      <c r="CO595">
        <v>2</v>
      </c>
      <c r="CP595">
        <v>2</v>
      </c>
      <c r="CQ595">
        <v>2</v>
      </c>
      <c r="CR595">
        <v>2</v>
      </c>
      <c r="CS595">
        <v>2</v>
      </c>
      <c r="CT595">
        <v>2</v>
      </c>
      <c r="CU595">
        <v>2</v>
      </c>
      <c r="CV595">
        <v>2</v>
      </c>
      <c r="CW595">
        <v>2</v>
      </c>
      <c r="CX595">
        <v>2</v>
      </c>
      <c r="CY595">
        <v>2</v>
      </c>
      <c r="CZ595">
        <v>2</v>
      </c>
      <c r="DA595">
        <v>2</v>
      </c>
      <c r="DB595">
        <v>2</v>
      </c>
      <c r="DC595">
        <v>2</v>
      </c>
      <c r="DD595">
        <v>2</v>
      </c>
      <c r="DE595">
        <v>2</v>
      </c>
      <c r="DF595">
        <v>2</v>
      </c>
      <c r="DG595">
        <v>2</v>
      </c>
      <c r="DH595">
        <v>2</v>
      </c>
      <c r="DI595">
        <v>2</v>
      </c>
      <c r="DJ595">
        <v>2</v>
      </c>
      <c r="DK595">
        <v>2</v>
      </c>
      <c r="DL595">
        <v>2</v>
      </c>
      <c r="DM595">
        <v>2</v>
      </c>
      <c r="DN595">
        <v>1</v>
      </c>
      <c r="DO595">
        <v>2</v>
      </c>
      <c r="DP595">
        <v>2</v>
      </c>
      <c r="DQ595">
        <v>1</v>
      </c>
      <c r="DR595" s="2">
        <v>44854</v>
      </c>
      <c r="DS595" t="s">
        <v>282</v>
      </c>
      <c r="DT595" t="s">
        <v>283</v>
      </c>
      <c r="DU595" t="s">
        <v>188</v>
      </c>
      <c r="DV595" t="s">
        <v>230</v>
      </c>
      <c r="DW595" t="s">
        <v>200</v>
      </c>
      <c r="DX595" t="s">
        <v>203</v>
      </c>
      <c r="DY595">
        <v>3</v>
      </c>
      <c r="EA595">
        <v>0</v>
      </c>
      <c r="EB595">
        <v>0</v>
      </c>
      <c r="EC595">
        <v>0</v>
      </c>
      <c r="ED595">
        <v>0</v>
      </c>
      <c r="EE595">
        <v>0</v>
      </c>
      <c r="EF595">
        <v>0</v>
      </c>
      <c r="EG595">
        <v>0</v>
      </c>
      <c r="EH595">
        <v>0</v>
      </c>
      <c r="EI595">
        <v>0</v>
      </c>
      <c r="EK595">
        <v>1</v>
      </c>
      <c r="EL595">
        <v>0</v>
      </c>
      <c r="EM595">
        <v>0</v>
      </c>
      <c r="EN595">
        <v>2</v>
      </c>
      <c r="EO595">
        <v>940</v>
      </c>
      <c r="EP595">
        <v>311</v>
      </c>
      <c r="EQ595">
        <v>221</v>
      </c>
      <c r="ER595">
        <v>0</v>
      </c>
      <c r="ES595">
        <v>0</v>
      </c>
      <c r="ET595" s="2"/>
      <c r="EU595">
        <v>0</v>
      </c>
      <c r="EV595" s="2"/>
      <c r="EW595">
        <v>0</v>
      </c>
      <c r="EX595">
        <v>1</v>
      </c>
      <c r="EY595" s="2"/>
      <c r="EZ595" s="2"/>
      <c r="FA595" s="2"/>
      <c r="FB595">
        <v>0</v>
      </c>
      <c r="FC595" s="2">
        <v>44854</v>
      </c>
      <c r="FD595" s="2">
        <v>44864</v>
      </c>
      <c r="FE595">
        <v>2</v>
      </c>
      <c r="FF595">
        <v>0</v>
      </c>
      <c r="FG595">
        <v>0</v>
      </c>
      <c r="FH595">
        <v>0</v>
      </c>
      <c r="FI595">
        <v>0</v>
      </c>
      <c r="FJ595">
        <v>2</v>
      </c>
      <c r="FK595" s="2">
        <v>44867</v>
      </c>
      <c r="FL595">
        <v>0</v>
      </c>
      <c r="FM595">
        <v>1</v>
      </c>
      <c r="FN595" s="2">
        <v>44854</v>
      </c>
      <c r="FO595" s="2"/>
      <c r="FP595">
        <v>1</v>
      </c>
      <c r="FQ595" t="s">
        <v>204</v>
      </c>
      <c r="FS595" s="2"/>
    </row>
    <row r="596" spans="1:175" x14ac:dyDescent="0.25">
      <c r="A596">
        <v>981524</v>
      </c>
      <c r="B596">
        <v>1</v>
      </c>
      <c r="C596">
        <v>53</v>
      </c>
      <c r="D596" t="s">
        <v>172</v>
      </c>
      <c r="E596" t="s">
        <v>1007</v>
      </c>
      <c r="F596" t="s">
        <v>174</v>
      </c>
      <c r="G596" t="s">
        <v>174</v>
      </c>
      <c r="H596">
        <v>1</v>
      </c>
      <c r="I596" t="s">
        <v>174</v>
      </c>
      <c r="J596">
        <v>83179</v>
      </c>
      <c r="K596">
        <v>2</v>
      </c>
      <c r="L596">
        <v>2</v>
      </c>
      <c r="N596" t="s">
        <v>313</v>
      </c>
      <c r="O596">
        <v>2</v>
      </c>
      <c r="P596" s="2">
        <v>44852</v>
      </c>
      <c r="Q596" s="2">
        <v>44854</v>
      </c>
      <c r="S596" t="s">
        <v>177</v>
      </c>
      <c r="T596" t="s">
        <v>223</v>
      </c>
      <c r="U596">
        <v>1</v>
      </c>
      <c r="W596">
        <v>0</v>
      </c>
      <c r="X596">
        <v>0</v>
      </c>
      <c r="Y596" s="2">
        <v>44851</v>
      </c>
      <c r="Z596" s="2">
        <v>44851</v>
      </c>
      <c r="AA596">
        <v>39</v>
      </c>
      <c r="AB596">
        <v>1</v>
      </c>
      <c r="AC596">
        <v>1</v>
      </c>
      <c r="AD596">
        <v>1</v>
      </c>
      <c r="AE596">
        <v>2</v>
      </c>
      <c r="AF596">
        <v>2</v>
      </c>
      <c r="AG596">
        <v>1</v>
      </c>
      <c r="AH596">
        <v>2</v>
      </c>
      <c r="AI596">
        <v>2</v>
      </c>
      <c r="AJ596">
        <v>2</v>
      </c>
      <c r="AK596">
        <v>1</v>
      </c>
      <c r="AL596">
        <v>2</v>
      </c>
      <c r="AN596" s="2">
        <v>44852</v>
      </c>
      <c r="AO596">
        <v>2</v>
      </c>
      <c r="AP596">
        <v>2</v>
      </c>
      <c r="AQ596">
        <v>2</v>
      </c>
      <c r="AR596">
        <v>2</v>
      </c>
      <c r="AS596">
        <v>2</v>
      </c>
      <c r="AT596">
        <v>2</v>
      </c>
      <c r="AU596">
        <v>2</v>
      </c>
      <c r="AV596">
        <v>2</v>
      </c>
      <c r="AW596">
        <v>2</v>
      </c>
      <c r="AX596">
        <v>2</v>
      </c>
      <c r="AY596">
        <v>1</v>
      </c>
      <c r="AZ596">
        <v>2</v>
      </c>
      <c r="BA596">
        <v>2</v>
      </c>
      <c r="BB596">
        <v>2</v>
      </c>
      <c r="BC596">
        <v>2</v>
      </c>
      <c r="BD596">
        <v>2</v>
      </c>
      <c r="BE596">
        <v>2</v>
      </c>
      <c r="BF596">
        <v>2</v>
      </c>
      <c r="BG596">
        <v>2</v>
      </c>
      <c r="BH596">
        <v>2</v>
      </c>
      <c r="BI596">
        <v>2</v>
      </c>
      <c r="BJ596">
        <v>2</v>
      </c>
      <c r="BK596">
        <v>2</v>
      </c>
      <c r="BM596">
        <v>2</v>
      </c>
      <c r="BN596">
        <v>2</v>
      </c>
      <c r="BO596">
        <v>2</v>
      </c>
      <c r="BP596">
        <v>1</v>
      </c>
      <c r="BQ596">
        <v>2</v>
      </c>
      <c r="BR596">
        <v>2</v>
      </c>
      <c r="BS596">
        <v>2</v>
      </c>
      <c r="BT596">
        <v>2</v>
      </c>
      <c r="BU596">
        <v>1</v>
      </c>
      <c r="BV596">
        <v>2</v>
      </c>
      <c r="BW596">
        <v>2</v>
      </c>
      <c r="BX596">
        <v>2</v>
      </c>
      <c r="BY596">
        <v>2</v>
      </c>
      <c r="BZ596">
        <v>2</v>
      </c>
      <c r="CA596">
        <v>2</v>
      </c>
      <c r="CB596">
        <v>2</v>
      </c>
      <c r="CC596">
        <v>2</v>
      </c>
      <c r="CD596">
        <v>2</v>
      </c>
      <c r="CE596">
        <v>2</v>
      </c>
      <c r="CF596">
        <v>2</v>
      </c>
      <c r="CG596">
        <v>2</v>
      </c>
      <c r="CH596">
        <v>2</v>
      </c>
      <c r="CI596">
        <v>1</v>
      </c>
      <c r="CJ596">
        <v>2</v>
      </c>
      <c r="CK596">
        <v>2</v>
      </c>
      <c r="CL596">
        <v>1</v>
      </c>
      <c r="CM596">
        <v>2</v>
      </c>
      <c r="CN596">
        <v>2</v>
      </c>
      <c r="CO596">
        <v>2</v>
      </c>
      <c r="CP596">
        <v>2</v>
      </c>
      <c r="CQ596">
        <v>2</v>
      </c>
      <c r="CR596">
        <v>2</v>
      </c>
      <c r="CS596">
        <v>2</v>
      </c>
      <c r="CT596">
        <v>2</v>
      </c>
      <c r="CU596">
        <v>2</v>
      </c>
      <c r="CV596">
        <v>2</v>
      </c>
      <c r="CW596">
        <v>2</v>
      </c>
      <c r="CX596">
        <v>1</v>
      </c>
      <c r="CY596">
        <v>2</v>
      </c>
      <c r="CZ596">
        <v>2</v>
      </c>
      <c r="DA596">
        <v>2</v>
      </c>
      <c r="DB596">
        <v>2</v>
      </c>
      <c r="DC596">
        <v>2</v>
      </c>
      <c r="DD596">
        <v>1</v>
      </c>
      <c r="DE596">
        <v>2</v>
      </c>
      <c r="DF596">
        <v>1</v>
      </c>
      <c r="DG596">
        <v>2</v>
      </c>
      <c r="DH596">
        <v>2</v>
      </c>
      <c r="DI596">
        <v>2</v>
      </c>
      <c r="DJ596">
        <v>2</v>
      </c>
      <c r="DK596">
        <v>2</v>
      </c>
      <c r="DL596">
        <v>2</v>
      </c>
      <c r="DM596">
        <v>2</v>
      </c>
      <c r="DN596">
        <v>1</v>
      </c>
      <c r="DO596">
        <v>1</v>
      </c>
      <c r="DP596">
        <v>2</v>
      </c>
      <c r="DQ596">
        <v>1</v>
      </c>
      <c r="DR596" s="2">
        <v>44852</v>
      </c>
      <c r="DS596" t="s">
        <v>179</v>
      </c>
      <c r="DT596" t="s">
        <v>180</v>
      </c>
      <c r="DU596" t="s">
        <v>174</v>
      </c>
      <c r="DV596" t="s">
        <v>174</v>
      </c>
      <c r="DW596" t="s">
        <v>176</v>
      </c>
      <c r="DX596" t="s">
        <v>1008</v>
      </c>
      <c r="DY596">
        <v>1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  <c r="EG596">
        <v>0</v>
      </c>
      <c r="EH596">
        <v>0</v>
      </c>
      <c r="EI596">
        <v>0</v>
      </c>
      <c r="EK596">
        <v>2</v>
      </c>
      <c r="EL596">
        <v>0</v>
      </c>
      <c r="EM596">
        <v>0</v>
      </c>
      <c r="EN596">
        <v>0</v>
      </c>
      <c r="EO596">
        <v>0</v>
      </c>
      <c r="EP596">
        <v>0</v>
      </c>
      <c r="EQ596">
        <v>0</v>
      </c>
      <c r="ER596">
        <v>0</v>
      </c>
      <c r="ES596">
        <v>0</v>
      </c>
      <c r="ET596" s="2">
        <v>44853</v>
      </c>
      <c r="EU596">
        <v>0</v>
      </c>
      <c r="EV596" s="2">
        <v>44853</v>
      </c>
      <c r="EW596">
        <v>1</v>
      </c>
      <c r="EX596">
        <v>1</v>
      </c>
      <c r="EY596" s="2">
        <v>44853</v>
      </c>
      <c r="EZ596" s="2">
        <v>44854</v>
      </c>
      <c r="FA596" s="2">
        <v>44858</v>
      </c>
      <c r="FB596">
        <v>2</v>
      </c>
      <c r="FC596" s="2">
        <v>44853</v>
      </c>
      <c r="FD596" s="2">
        <v>44854</v>
      </c>
      <c r="FE596">
        <v>2</v>
      </c>
      <c r="FF596">
        <v>0</v>
      </c>
      <c r="FG596">
        <v>29.47</v>
      </c>
      <c r="FH596">
        <v>32.89</v>
      </c>
      <c r="FI596">
        <v>0</v>
      </c>
      <c r="FJ596">
        <v>1</v>
      </c>
      <c r="FK596" s="2">
        <v>44858</v>
      </c>
      <c r="FL596">
        <v>1</v>
      </c>
      <c r="FM596">
        <v>0</v>
      </c>
      <c r="FN596" s="2"/>
      <c r="FO596" s="2"/>
      <c r="FP596">
        <v>0</v>
      </c>
      <c r="FQ596" t="s">
        <v>176</v>
      </c>
      <c r="FS596" s="2"/>
    </row>
    <row r="597" spans="1:175" x14ac:dyDescent="0.25">
      <c r="A597">
        <v>981569</v>
      </c>
      <c r="B597">
        <v>1</v>
      </c>
      <c r="C597">
        <v>25</v>
      </c>
      <c r="D597" t="s">
        <v>172</v>
      </c>
      <c r="E597" t="s">
        <v>1009</v>
      </c>
      <c r="F597" t="s">
        <v>174</v>
      </c>
      <c r="G597" t="s">
        <v>174</v>
      </c>
      <c r="H597">
        <v>285</v>
      </c>
      <c r="I597" t="s">
        <v>1010</v>
      </c>
      <c r="J597">
        <v>83335</v>
      </c>
      <c r="K597">
        <v>2</v>
      </c>
      <c r="L597">
        <v>2</v>
      </c>
      <c r="N597" t="s">
        <v>175</v>
      </c>
      <c r="O597">
        <v>3</v>
      </c>
      <c r="P597" s="2">
        <v>44852</v>
      </c>
      <c r="Q597" s="2">
        <v>44854</v>
      </c>
      <c r="S597" t="s">
        <v>177</v>
      </c>
      <c r="T597" t="s">
        <v>186</v>
      </c>
      <c r="U597">
        <v>1</v>
      </c>
      <c r="W597">
        <v>0</v>
      </c>
      <c r="X597">
        <v>0</v>
      </c>
      <c r="Y597" s="2">
        <v>44851</v>
      </c>
      <c r="Z597" s="2">
        <v>44851</v>
      </c>
      <c r="AA597">
        <v>38</v>
      </c>
      <c r="AB597">
        <v>1</v>
      </c>
      <c r="AC597">
        <v>2</v>
      </c>
      <c r="AD597">
        <v>2</v>
      </c>
      <c r="AE597">
        <v>2</v>
      </c>
      <c r="AF597">
        <v>2</v>
      </c>
      <c r="AG597">
        <v>2</v>
      </c>
      <c r="AH597">
        <v>1</v>
      </c>
      <c r="AI597">
        <v>2</v>
      </c>
      <c r="AJ597">
        <v>2</v>
      </c>
      <c r="AK597">
        <v>1</v>
      </c>
      <c r="AL597">
        <v>2</v>
      </c>
      <c r="AN597" s="2">
        <v>44852</v>
      </c>
      <c r="AO597">
        <v>2</v>
      </c>
      <c r="AP597">
        <v>2</v>
      </c>
      <c r="AQ597">
        <v>2</v>
      </c>
      <c r="AR597">
        <v>2</v>
      </c>
      <c r="AS597">
        <v>2</v>
      </c>
      <c r="AT597">
        <v>2</v>
      </c>
      <c r="AU597">
        <v>2</v>
      </c>
      <c r="AV597">
        <v>2</v>
      </c>
      <c r="AW597">
        <v>2</v>
      </c>
      <c r="AX597">
        <v>2</v>
      </c>
      <c r="AY597">
        <v>1</v>
      </c>
      <c r="AZ597">
        <v>2</v>
      </c>
      <c r="BA597">
        <v>2</v>
      </c>
      <c r="BB597">
        <v>2</v>
      </c>
      <c r="BC597">
        <v>2</v>
      </c>
      <c r="BD597">
        <v>2</v>
      </c>
      <c r="BE597">
        <v>2</v>
      </c>
      <c r="BF597">
        <v>2</v>
      </c>
      <c r="BG597">
        <v>2</v>
      </c>
      <c r="BH597">
        <v>2</v>
      </c>
      <c r="BI597">
        <v>2</v>
      </c>
      <c r="BJ597">
        <v>2</v>
      </c>
      <c r="BK597">
        <v>2</v>
      </c>
      <c r="BM597">
        <v>2</v>
      </c>
      <c r="BN597">
        <v>2</v>
      </c>
      <c r="BO597">
        <v>2</v>
      </c>
      <c r="BP597">
        <v>2</v>
      </c>
      <c r="BQ597">
        <v>2</v>
      </c>
      <c r="BR597">
        <v>2</v>
      </c>
      <c r="BS597">
        <v>2</v>
      </c>
      <c r="BT597">
        <v>2</v>
      </c>
      <c r="BU597">
        <v>2</v>
      </c>
      <c r="BV597">
        <v>2</v>
      </c>
      <c r="BW597">
        <v>2</v>
      </c>
      <c r="BX597">
        <v>2</v>
      </c>
      <c r="BY597">
        <v>2</v>
      </c>
      <c r="BZ597">
        <v>2</v>
      </c>
      <c r="CA597">
        <v>2</v>
      </c>
      <c r="CB597">
        <v>2</v>
      </c>
      <c r="CC597">
        <v>2</v>
      </c>
      <c r="CD597">
        <v>2</v>
      </c>
      <c r="CE597">
        <v>2</v>
      </c>
      <c r="CF597">
        <v>2</v>
      </c>
      <c r="CG597">
        <v>2</v>
      </c>
      <c r="CH597">
        <v>2</v>
      </c>
      <c r="CI597">
        <v>2</v>
      </c>
      <c r="CJ597">
        <v>2</v>
      </c>
      <c r="CK597">
        <v>1</v>
      </c>
      <c r="CL597">
        <v>2</v>
      </c>
      <c r="CM597">
        <v>2</v>
      </c>
      <c r="CN597">
        <v>2</v>
      </c>
      <c r="CO597">
        <v>2</v>
      </c>
      <c r="CP597">
        <v>2</v>
      </c>
      <c r="CQ597">
        <v>2</v>
      </c>
      <c r="CR597">
        <v>2</v>
      </c>
      <c r="CS597">
        <v>2</v>
      </c>
      <c r="CT597">
        <v>2</v>
      </c>
      <c r="CU597">
        <v>2</v>
      </c>
      <c r="CV597">
        <v>2</v>
      </c>
      <c r="CW597">
        <v>2</v>
      </c>
      <c r="CX597">
        <v>2</v>
      </c>
      <c r="CY597">
        <v>2</v>
      </c>
      <c r="CZ597">
        <v>2</v>
      </c>
      <c r="DA597">
        <v>2</v>
      </c>
      <c r="DB597">
        <v>2</v>
      </c>
      <c r="DC597">
        <v>2</v>
      </c>
      <c r="DD597">
        <v>2</v>
      </c>
      <c r="DE597">
        <v>2</v>
      </c>
      <c r="DF597">
        <v>2</v>
      </c>
      <c r="DG597">
        <v>2</v>
      </c>
      <c r="DH597">
        <v>2</v>
      </c>
      <c r="DI597">
        <v>2</v>
      </c>
      <c r="DJ597">
        <v>2</v>
      </c>
      <c r="DK597">
        <v>2</v>
      </c>
      <c r="DL597">
        <v>2</v>
      </c>
      <c r="DM597">
        <v>2</v>
      </c>
      <c r="DN597">
        <v>2</v>
      </c>
      <c r="DO597">
        <v>2</v>
      </c>
      <c r="DP597">
        <v>2</v>
      </c>
      <c r="DQ597">
        <v>1</v>
      </c>
      <c r="DR597" s="2">
        <v>44852</v>
      </c>
      <c r="DS597" t="s">
        <v>179</v>
      </c>
      <c r="DT597" t="s">
        <v>180</v>
      </c>
      <c r="DU597" t="s">
        <v>174</v>
      </c>
      <c r="DV597" t="s">
        <v>174</v>
      </c>
      <c r="DW597" t="s">
        <v>176</v>
      </c>
      <c r="DX597" t="s">
        <v>1011</v>
      </c>
      <c r="DY597">
        <v>1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K597">
        <v>1</v>
      </c>
      <c r="EL597">
        <v>0</v>
      </c>
      <c r="EM597">
        <v>0</v>
      </c>
      <c r="EN597">
        <v>0</v>
      </c>
      <c r="EO597">
        <v>0</v>
      </c>
      <c r="EP597">
        <v>0</v>
      </c>
      <c r="EQ597">
        <v>0</v>
      </c>
      <c r="ER597">
        <v>0</v>
      </c>
      <c r="ES597">
        <v>0</v>
      </c>
      <c r="ET597" s="2"/>
      <c r="EU597">
        <v>0</v>
      </c>
      <c r="EV597" s="2"/>
      <c r="EW597">
        <v>0</v>
      </c>
      <c r="EX597">
        <v>1</v>
      </c>
      <c r="EY597" s="2">
        <v>44854</v>
      </c>
      <c r="EZ597" s="2">
        <v>44854</v>
      </c>
      <c r="FA597" s="2">
        <v>44858</v>
      </c>
      <c r="FB597">
        <v>2</v>
      </c>
      <c r="FC597" s="2">
        <v>44854</v>
      </c>
      <c r="FD597" s="2">
        <v>44854</v>
      </c>
      <c r="FE597">
        <v>2</v>
      </c>
      <c r="FF597">
        <v>0</v>
      </c>
      <c r="FG597">
        <v>0</v>
      </c>
      <c r="FH597">
        <v>0</v>
      </c>
      <c r="FI597">
        <v>0</v>
      </c>
      <c r="FJ597">
        <v>2</v>
      </c>
      <c r="FK597" s="2">
        <v>44858</v>
      </c>
      <c r="FL597">
        <v>0</v>
      </c>
      <c r="FM597">
        <v>0</v>
      </c>
      <c r="FN597" s="2"/>
      <c r="FO597" s="2"/>
      <c r="FP597">
        <v>0</v>
      </c>
      <c r="FQ597" t="s">
        <v>176</v>
      </c>
      <c r="FS597" s="2"/>
    </row>
    <row r="598" spans="1:175" x14ac:dyDescent="0.25">
      <c r="A598">
        <v>981808</v>
      </c>
      <c r="B598">
        <v>1</v>
      </c>
      <c r="C598">
        <v>27</v>
      </c>
      <c r="D598" t="s">
        <v>172</v>
      </c>
      <c r="E598" t="s">
        <v>514</v>
      </c>
      <c r="F598" t="s">
        <v>174</v>
      </c>
      <c r="G598" t="s">
        <v>174</v>
      </c>
      <c r="H598">
        <v>289</v>
      </c>
      <c r="I598" t="s">
        <v>174</v>
      </c>
      <c r="J598">
        <v>83178</v>
      </c>
      <c r="K598">
        <v>2</v>
      </c>
      <c r="L598">
        <v>2</v>
      </c>
      <c r="N598" t="s">
        <v>214</v>
      </c>
      <c r="O598">
        <v>3</v>
      </c>
      <c r="P598" s="2">
        <v>44855</v>
      </c>
      <c r="Q598" s="2">
        <v>44856</v>
      </c>
      <c r="R598" s="2">
        <v>44873</v>
      </c>
      <c r="S598" t="s">
        <v>177</v>
      </c>
      <c r="T598" t="s">
        <v>186</v>
      </c>
      <c r="U598">
        <v>1</v>
      </c>
      <c r="W598">
        <v>1</v>
      </c>
      <c r="X598">
        <v>1</v>
      </c>
      <c r="Y598" s="2">
        <v>44852</v>
      </c>
      <c r="Z598" s="2">
        <v>44852</v>
      </c>
      <c r="AA598">
        <v>38</v>
      </c>
      <c r="AB598">
        <v>1</v>
      </c>
      <c r="AC598">
        <v>1</v>
      </c>
      <c r="AD598">
        <v>1</v>
      </c>
      <c r="AE598">
        <v>2</v>
      </c>
      <c r="AF598">
        <v>2</v>
      </c>
      <c r="AG598">
        <v>2</v>
      </c>
      <c r="AH598">
        <v>1</v>
      </c>
      <c r="AI598">
        <v>1</v>
      </c>
      <c r="AJ598">
        <v>2</v>
      </c>
      <c r="AK598">
        <v>2</v>
      </c>
      <c r="AL598">
        <v>2</v>
      </c>
      <c r="AM598" t="s">
        <v>288</v>
      </c>
      <c r="AN598" s="2"/>
      <c r="AO598">
        <v>2</v>
      </c>
      <c r="AP598">
        <v>2</v>
      </c>
      <c r="AQ598">
        <v>2</v>
      </c>
      <c r="AR598">
        <v>2</v>
      </c>
      <c r="AS598">
        <v>2</v>
      </c>
      <c r="AT598">
        <v>2</v>
      </c>
      <c r="AU598">
        <v>2</v>
      </c>
      <c r="AV598">
        <v>2</v>
      </c>
      <c r="AW598">
        <v>2</v>
      </c>
      <c r="AX598">
        <v>2</v>
      </c>
      <c r="AY598">
        <v>2</v>
      </c>
      <c r="AZ598">
        <v>2</v>
      </c>
      <c r="BA598">
        <v>2</v>
      </c>
      <c r="BB598">
        <v>2</v>
      </c>
      <c r="BC598">
        <v>2</v>
      </c>
      <c r="BD598">
        <v>2</v>
      </c>
      <c r="BE598">
        <v>2</v>
      </c>
      <c r="BF598">
        <v>2</v>
      </c>
      <c r="BG598">
        <v>2</v>
      </c>
      <c r="BH598">
        <v>2</v>
      </c>
      <c r="BI598">
        <v>2</v>
      </c>
      <c r="BJ598">
        <v>2</v>
      </c>
      <c r="BK598">
        <v>2</v>
      </c>
      <c r="BL598" t="s">
        <v>288</v>
      </c>
      <c r="BM598">
        <v>2</v>
      </c>
      <c r="BN598">
        <v>2</v>
      </c>
      <c r="BO598">
        <v>2</v>
      </c>
      <c r="BP598">
        <v>2</v>
      </c>
      <c r="BQ598">
        <v>2</v>
      </c>
      <c r="BR598">
        <v>2</v>
      </c>
      <c r="BS598">
        <v>2</v>
      </c>
      <c r="BT598">
        <v>2</v>
      </c>
      <c r="BU598">
        <v>2</v>
      </c>
      <c r="BV598">
        <v>2</v>
      </c>
      <c r="BW598">
        <v>2</v>
      </c>
      <c r="BX598">
        <v>2</v>
      </c>
      <c r="BY598">
        <v>2</v>
      </c>
      <c r="BZ598">
        <v>2</v>
      </c>
      <c r="CA598">
        <v>2</v>
      </c>
      <c r="CB598">
        <v>2</v>
      </c>
      <c r="CC598">
        <v>2</v>
      </c>
      <c r="CD598">
        <v>2</v>
      </c>
      <c r="CE598">
        <v>2</v>
      </c>
      <c r="CF598">
        <v>2</v>
      </c>
      <c r="CG598">
        <v>2</v>
      </c>
      <c r="CH598">
        <v>2</v>
      </c>
      <c r="CI598">
        <v>2</v>
      </c>
      <c r="CJ598">
        <v>2</v>
      </c>
      <c r="CK598">
        <v>2</v>
      </c>
      <c r="CL598">
        <v>2</v>
      </c>
      <c r="CM598">
        <v>2</v>
      </c>
      <c r="CN598">
        <v>2</v>
      </c>
      <c r="CO598">
        <v>2</v>
      </c>
      <c r="CP598">
        <v>2</v>
      </c>
      <c r="CQ598">
        <v>2</v>
      </c>
      <c r="CR598">
        <v>2</v>
      </c>
      <c r="CS598">
        <v>2</v>
      </c>
      <c r="CT598">
        <v>2</v>
      </c>
      <c r="CU598">
        <v>1</v>
      </c>
      <c r="CV598">
        <v>2</v>
      </c>
      <c r="CW598">
        <v>2</v>
      </c>
      <c r="CX598">
        <v>2</v>
      </c>
      <c r="CY598">
        <v>2</v>
      </c>
      <c r="CZ598">
        <v>2</v>
      </c>
      <c r="DA598">
        <v>2</v>
      </c>
      <c r="DB598">
        <v>2</v>
      </c>
      <c r="DC598">
        <v>2</v>
      </c>
      <c r="DD598">
        <v>1</v>
      </c>
      <c r="DE598">
        <v>2</v>
      </c>
      <c r="DF598">
        <v>1</v>
      </c>
      <c r="DG598">
        <v>2</v>
      </c>
      <c r="DH598">
        <v>2</v>
      </c>
      <c r="DI598">
        <v>2</v>
      </c>
      <c r="DJ598">
        <v>2</v>
      </c>
      <c r="DK598">
        <v>2</v>
      </c>
      <c r="DL598">
        <v>2</v>
      </c>
      <c r="DM598">
        <v>2</v>
      </c>
      <c r="DN598">
        <v>1</v>
      </c>
      <c r="DO598">
        <v>2</v>
      </c>
      <c r="DP598">
        <v>2</v>
      </c>
      <c r="DQ598">
        <v>1</v>
      </c>
      <c r="DR598" s="2">
        <v>44855</v>
      </c>
      <c r="DS598" t="s">
        <v>246</v>
      </c>
      <c r="DT598" t="s">
        <v>247</v>
      </c>
      <c r="DU598" t="s">
        <v>174</v>
      </c>
      <c r="DV598" t="s">
        <v>174</v>
      </c>
      <c r="DW598" t="s">
        <v>200</v>
      </c>
      <c r="DX598" t="s">
        <v>591</v>
      </c>
      <c r="DY598">
        <v>1</v>
      </c>
      <c r="EA598">
        <v>0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0</v>
      </c>
      <c r="EH598">
        <v>0</v>
      </c>
      <c r="EI598">
        <v>0</v>
      </c>
      <c r="EK598">
        <v>1</v>
      </c>
      <c r="EL598">
        <v>0</v>
      </c>
      <c r="EM598">
        <v>1</v>
      </c>
      <c r="EN598">
        <v>2</v>
      </c>
      <c r="EO598">
        <v>394</v>
      </c>
      <c r="EP598">
        <v>50</v>
      </c>
      <c r="EQ598">
        <v>55</v>
      </c>
      <c r="ER598">
        <v>0</v>
      </c>
      <c r="ES598">
        <v>0</v>
      </c>
      <c r="ET598" s="2">
        <v>44857</v>
      </c>
      <c r="EU598">
        <v>1</v>
      </c>
      <c r="EV598" s="2"/>
      <c r="EW598">
        <v>2</v>
      </c>
      <c r="EX598">
        <v>1</v>
      </c>
      <c r="EY598" s="2"/>
      <c r="EZ598" s="2"/>
      <c r="FA598" s="2"/>
      <c r="FB598">
        <v>0</v>
      </c>
      <c r="FC598" s="2">
        <v>44855</v>
      </c>
      <c r="FD598" s="2">
        <v>44860</v>
      </c>
      <c r="FE598">
        <v>2</v>
      </c>
      <c r="FF598">
        <v>0</v>
      </c>
      <c r="FG598">
        <v>0</v>
      </c>
      <c r="FH598">
        <v>0</v>
      </c>
      <c r="FI598">
        <v>0</v>
      </c>
      <c r="FJ598">
        <v>2</v>
      </c>
      <c r="FK598" s="2">
        <v>44867</v>
      </c>
      <c r="FL598">
        <v>0</v>
      </c>
      <c r="FM598">
        <v>1</v>
      </c>
      <c r="FN598" s="2">
        <v>44855</v>
      </c>
      <c r="FO598" s="2">
        <v>44865</v>
      </c>
      <c r="FP598">
        <v>1</v>
      </c>
      <c r="FQ598" t="s">
        <v>204</v>
      </c>
      <c r="FS598" s="2"/>
    </row>
    <row r="599" spans="1:175" x14ac:dyDescent="0.25">
      <c r="A599">
        <v>982142</v>
      </c>
      <c r="B599">
        <v>1</v>
      </c>
      <c r="C599">
        <v>19</v>
      </c>
      <c r="D599" t="s">
        <v>212</v>
      </c>
      <c r="E599" t="s">
        <v>1012</v>
      </c>
      <c r="F599" t="s">
        <v>188</v>
      </c>
      <c r="G599" t="s">
        <v>230</v>
      </c>
      <c r="H599">
        <v>1</v>
      </c>
      <c r="I599" t="s">
        <v>237</v>
      </c>
      <c r="J599">
        <v>85415</v>
      </c>
      <c r="K599">
        <v>2</v>
      </c>
      <c r="L599">
        <v>2</v>
      </c>
      <c r="N599" t="s">
        <v>185</v>
      </c>
      <c r="O599">
        <v>2</v>
      </c>
      <c r="P599" s="2">
        <v>44857</v>
      </c>
      <c r="Q599" s="2">
        <v>44857</v>
      </c>
      <c r="S599" t="s">
        <v>177</v>
      </c>
      <c r="T599" t="s">
        <v>223</v>
      </c>
      <c r="U599">
        <v>0</v>
      </c>
      <c r="W599">
        <v>1</v>
      </c>
      <c r="X599">
        <v>1</v>
      </c>
      <c r="Y599" s="2">
        <v>44855</v>
      </c>
      <c r="Z599" s="2">
        <v>44855</v>
      </c>
      <c r="AA599">
        <v>38</v>
      </c>
      <c r="AB599">
        <v>1</v>
      </c>
      <c r="AC599">
        <v>1</v>
      </c>
      <c r="AD599">
        <v>1</v>
      </c>
      <c r="AE599">
        <v>2</v>
      </c>
      <c r="AF599">
        <v>2</v>
      </c>
      <c r="AG599">
        <v>1</v>
      </c>
      <c r="AH599">
        <v>2</v>
      </c>
      <c r="AI599">
        <v>2</v>
      </c>
      <c r="AJ599">
        <v>2</v>
      </c>
      <c r="AK599">
        <v>1</v>
      </c>
      <c r="AL599">
        <v>2</v>
      </c>
      <c r="AM599" t="s">
        <v>191</v>
      </c>
      <c r="AN599" s="2">
        <v>44855</v>
      </c>
      <c r="AO599">
        <v>2</v>
      </c>
      <c r="AP599">
        <v>1</v>
      </c>
      <c r="AQ599">
        <v>2</v>
      </c>
      <c r="AR599">
        <v>2</v>
      </c>
      <c r="AS599">
        <v>2</v>
      </c>
      <c r="AT599">
        <v>2</v>
      </c>
      <c r="AU599">
        <v>2</v>
      </c>
      <c r="AV599">
        <v>2</v>
      </c>
      <c r="AW599">
        <v>2</v>
      </c>
      <c r="AX599">
        <v>2</v>
      </c>
      <c r="AY599">
        <v>2</v>
      </c>
      <c r="AZ599">
        <v>2</v>
      </c>
      <c r="BA599">
        <v>2</v>
      </c>
      <c r="BB599">
        <v>2</v>
      </c>
      <c r="BC599">
        <v>2</v>
      </c>
      <c r="BD599">
        <v>2</v>
      </c>
      <c r="BE599">
        <v>2</v>
      </c>
      <c r="BF599">
        <v>2</v>
      </c>
      <c r="BG599">
        <v>2</v>
      </c>
      <c r="BH599">
        <v>2</v>
      </c>
      <c r="BI599">
        <v>2</v>
      </c>
      <c r="BJ599">
        <v>2</v>
      </c>
      <c r="BK599">
        <v>2</v>
      </c>
      <c r="BL599" t="s">
        <v>191</v>
      </c>
      <c r="BM599">
        <v>2</v>
      </c>
      <c r="BN599">
        <v>2</v>
      </c>
      <c r="BO599">
        <v>2</v>
      </c>
      <c r="BP599">
        <v>2</v>
      </c>
      <c r="BQ599">
        <v>2</v>
      </c>
      <c r="BR599">
        <v>2</v>
      </c>
      <c r="BS599">
        <v>2</v>
      </c>
      <c r="BT599">
        <v>2</v>
      </c>
      <c r="BU599">
        <v>2</v>
      </c>
      <c r="BV599">
        <v>2</v>
      </c>
      <c r="BW599">
        <v>2</v>
      </c>
      <c r="BX599">
        <v>2</v>
      </c>
      <c r="BY599">
        <v>2</v>
      </c>
      <c r="BZ599">
        <v>2</v>
      </c>
      <c r="CA599">
        <v>2</v>
      </c>
      <c r="CB599">
        <v>2</v>
      </c>
      <c r="CC599">
        <v>2</v>
      </c>
      <c r="CD599">
        <v>2</v>
      </c>
      <c r="CE599">
        <v>2</v>
      </c>
      <c r="CF599">
        <v>2</v>
      </c>
      <c r="CG599">
        <v>2</v>
      </c>
      <c r="CH599">
        <v>2</v>
      </c>
      <c r="CI599">
        <v>2</v>
      </c>
      <c r="CJ599">
        <v>2</v>
      </c>
      <c r="CK599">
        <v>2</v>
      </c>
      <c r="CL599">
        <v>2</v>
      </c>
      <c r="CM599">
        <v>2</v>
      </c>
      <c r="CN599">
        <v>2</v>
      </c>
      <c r="CO599">
        <v>2</v>
      </c>
      <c r="CP599">
        <v>2</v>
      </c>
      <c r="CQ599">
        <v>2</v>
      </c>
      <c r="CR599">
        <v>2</v>
      </c>
      <c r="CS599">
        <v>2</v>
      </c>
      <c r="CT599">
        <v>2</v>
      </c>
      <c r="CU599">
        <v>2</v>
      </c>
      <c r="CV599">
        <v>2</v>
      </c>
      <c r="CW599">
        <v>2</v>
      </c>
      <c r="CX599">
        <v>2</v>
      </c>
      <c r="CY599">
        <v>2</v>
      </c>
      <c r="CZ599">
        <v>2</v>
      </c>
      <c r="DA599">
        <v>2</v>
      </c>
      <c r="DB599">
        <v>2</v>
      </c>
      <c r="DC599">
        <v>2</v>
      </c>
      <c r="DD599">
        <v>1</v>
      </c>
      <c r="DE599">
        <v>1</v>
      </c>
      <c r="DF599">
        <v>1</v>
      </c>
      <c r="DG599">
        <v>2</v>
      </c>
      <c r="DH599">
        <v>2</v>
      </c>
      <c r="DI599">
        <v>2</v>
      </c>
      <c r="DJ599">
        <v>2</v>
      </c>
      <c r="DK599">
        <v>2</v>
      </c>
      <c r="DL599">
        <v>2</v>
      </c>
      <c r="DM599">
        <v>2</v>
      </c>
      <c r="DN599">
        <v>1</v>
      </c>
      <c r="DO599">
        <v>2</v>
      </c>
      <c r="DP599">
        <v>2</v>
      </c>
      <c r="DQ599">
        <v>1</v>
      </c>
      <c r="DR599" s="2">
        <v>44857</v>
      </c>
      <c r="DS599" t="s">
        <v>282</v>
      </c>
      <c r="DT599" t="s">
        <v>283</v>
      </c>
      <c r="DU599" t="s">
        <v>188</v>
      </c>
      <c r="DV599" t="s">
        <v>230</v>
      </c>
      <c r="DW599" t="s">
        <v>200</v>
      </c>
      <c r="DX599" t="s">
        <v>203</v>
      </c>
      <c r="DY599">
        <v>1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H599">
        <v>0</v>
      </c>
      <c r="EI599">
        <v>0</v>
      </c>
      <c r="EK599">
        <v>1</v>
      </c>
      <c r="EL599">
        <v>2</v>
      </c>
      <c r="EM599">
        <v>5</v>
      </c>
      <c r="EN599">
        <v>10</v>
      </c>
      <c r="EO599">
        <v>735</v>
      </c>
      <c r="EP599">
        <v>187</v>
      </c>
      <c r="EQ599">
        <v>422</v>
      </c>
      <c r="ER599">
        <v>0</v>
      </c>
      <c r="ES599">
        <v>0</v>
      </c>
      <c r="ET599" s="2">
        <v>44865</v>
      </c>
      <c r="EU599">
        <v>1</v>
      </c>
      <c r="EV599" s="2"/>
      <c r="EW599">
        <v>0</v>
      </c>
      <c r="EX599">
        <v>1</v>
      </c>
      <c r="EY599" s="2"/>
      <c r="EZ599" s="2"/>
      <c r="FA599" s="2"/>
      <c r="FB599">
        <v>0</v>
      </c>
      <c r="FC599" s="2">
        <v>44857</v>
      </c>
      <c r="FD599" s="2">
        <v>44864</v>
      </c>
      <c r="FE599">
        <v>2</v>
      </c>
      <c r="FF599">
        <v>0</v>
      </c>
      <c r="FG599">
        <v>37.9</v>
      </c>
      <c r="FH599">
        <v>37.6</v>
      </c>
      <c r="FI599">
        <v>0</v>
      </c>
      <c r="FJ599">
        <v>1</v>
      </c>
      <c r="FK599" s="2">
        <v>44874</v>
      </c>
      <c r="FL599">
        <v>1</v>
      </c>
      <c r="FM599">
        <v>1</v>
      </c>
      <c r="FN599" s="2">
        <v>44857</v>
      </c>
      <c r="FO599" s="2"/>
      <c r="FP599">
        <v>1</v>
      </c>
      <c r="FQ599" t="s">
        <v>204</v>
      </c>
      <c r="FS599" s="2"/>
    </row>
    <row r="600" spans="1:175" x14ac:dyDescent="0.25">
      <c r="A600">
        <v>982455</v>
      </c>
      <c r="B600">
        <v>2</v>
      </c>
      <c r="C600">
        <v>13</v>
      </c>
      <c r="D600" t="s">
        <v>172</v>
      </c>
      <c r="E600" t="s">
        <v>1013</v>
      </c>
      <c r="F600" t="s">
        <v>174</v>
      </c>
      <c r="G600" t="s">
        <v>174</v>
      </c>
      <c r="H600">
        <v>669</v>
      </c>
      <c r="I600" t="s">
        <v>1014</v>
      </c>
      <c r="J600">
        <v>83304</v>
      </c>
      <c r="K600">
        <v>2</v>
      </c>
      <c r="L600">
        <v>2</v>
      </c>
      <c r="N600" t="s">
        <v>185</v>
      </c>
      <c r="O600">
        <v>3</v>
      </c>
      <c r="P600" s="2">
        <v>44856</v>
      </c>
      <c r="Q600" s="2">
        <v>44857</v>
      </c>
      <c r="S600" t="s">
        <v>177</v>
      </c>
      <c r="T600" t="s">
        <v>186</v>
      </c>
      <c r="U600">
        <v>1</v>
      </c>
      <c r="W600">
        <v>1</v>
      </c>
      <c r="X600">
        <v>1</v>
      </c>
      <c r="Y600" s="2">
        <v>44855</v>
      </c>
      <c r="Z600" s="2">
        <v>44855</v>
      </c>
      <c r="AA600">
        <v>39</v>
      </c>
      <c r="AB600">
        <v>1</v>
      </c>
      <c r="AC600">
        <v>2</v>
      </c>
      <c r="AD600">
        <v>2</v>
      </c>
      <c r="AE600">
        <v>2</v>
      </c>
      <c r="AF600">
        <v>2</v>
      </c>
      <c r="AG600">
        <v>2</v>
      </c>
      <c r="AH600">
        <v>2</v>
      </c>
      <c r="AI600">
        <v>1</v>
      </c>
      <c r="AJ600">
        <v>1</v>
      </c>
      <c r="AK600">
        <v>2</v>
      </c>
      <c r="AL600">
        <v>2</v>
      </c>
      <c r="AN600" s="2"/>
      <c r="AO600">
        <v>2</v>
      </c>
      <c r="AP600">
        <v>2</v>
      </c>
      <c r="AQ600">
        <v>2</v>
      </c>
      <c r="AR600">
        <v>2</v>
      </c>
      <c r="AS600">
        <v>2</v>
      </c>
      <c r="AT600">
        <v>2</v>
      </c>
      <c r="AU600">
        <v>2</v>
      </c>
      <c r="AV600">
        <v>2</v>
      </c>
      <c r="AW600">
        <v>2</v>
      </c>
      <c r="AX600">
        <v>2</v>
      </c>
      <c r="AY600">
        <v>2</v>
      </c>
      <c r="AZ600">
        <v>2</v>
      </c>
      <c r="BA600">
        <v>2</v>
      </c>
      <c r="BB600">
        <v>2</v>
      </c>
      <c r="BC600">
        <v>2</v>
      </c>
      <c r="BD600">
        <v>2</v>
      </c>
      <c r="BE600">
        <v>2</v>
      </c>
      <c r="BF600">
        <v>2</v>
      </c>
      <c r="BG600">
        <v>2</v>
      </c>
      <c r="BH600">
        <v>2</v>
      </c>
      <c r="BI600">
        <v>2</v>
      </c>
      <c r="BJ600">
        <v>2</v>
      </c>
      <c r="BK600">
        <v>2</v>
      </c>
      <c r="BM600">
        <v>2</v>
      </c>
      <c r="BN600">
        <v>2</v>
      </c>
      <c r="BO600">
        <v>2</v>
      </c>
      <c r="BP600">
        <v>1</v>
      </c>
      <c r="BQ600">
        <v>2</v>
      </c>
      <c r="BR600">
        <v>2</v>
      </c>
      <c r="BS600">
        <v>2</v>
      </c>
      <c r="BT600">
        <v>2</v>
      </c>
      <c r="BU600">
        <v>2</v>
      </c>
      <c r="BV600">
        <v>2</v>
      </c>
      <c r="BW600">
        <v>2</v>
      </c>
      <c r="BX600">
        <v>2</v>
      </c>
      <c r="BY600">
        <v>2</v>
      </c>
      <c r="BZ600">
        <v>2</v>
      </c>
      <c r="CA600">
        <v>2</v>
      </c>
      <c r="CB600">
        <v>2</v>
      </c>
      <c r="CC600">
        <v>2</v>
      </c>
      <c r="CD600">
        <v>2</v>
      </c>
      <c r="CE600">
        <v>2</v>
      </c>
      <c r="CF600">
        <v>2</v>
      </c>
      <c r="CG600">
        <v>2</v>
      </c>
      <c r="CH600">
        <v>2</v>
      </c>
      <c r="CI600">
        <v>2</v>
      </c>
      <c r="CJ600">
        <v>2</v>
      </c>
      <c r="CK600">
        <v>2</v>
      </c>
      <c r="CL600">
        <v>2</v>
      </c>
      <c r="CM600">
        <v>2</v>
      </c>
      <c r="CN600">
        <v>2</v>
      </c>
      <c r="CO600">
        <v>2</v>
      </c>
      <c r="CP600">
        <v>2</v>
      </c>
      <c r="CQ600">
        <v>2</v>
      </c>
      <c r="CR600">
        <v>2</v>
      </c>
      <c r="CS600">
        <v>2</v>
      </c>
      <c r="CT600">
        <v>2</v>
      </c>
      <c r="CU600">
        <v>2</v>
      </c>
      <c r="CV600">
        <v>2</v>
      </c>
      <c r="CW600">
        <v>2</v>
      </c>
      <c r="CX600">
        <v>2</v>
      </c>
      <c r="CY600">
        <v>2</v>
      </c>
      <c r="CZ600">
        <v>2</v>
      </c>
      <c r="DA600">
        <v>2</v>
      </c>
      <c r="DB600">
        <v>2</v>
      </c>
      <c r="DC600">
        <v>2</v>
      </c>
      <c r="DD600">
        <v>1</v>
      </c>
      <c r="DE600">
        <v>2</v>
      </c>
      <c r="DF600">
        <v>1</v>
      </c>
      <c r="DG600">
        <v>2</v>
      </c>
      <c r="DH600">
        <v>2</v>
      </c>
      <c r="DI600">
        <v>2</v>
      </c>
      <c r="DJ600">
        <v>2</v>
      </c>
      <c r="DK600">
        <v>2</v>
      </c>
      <c r="DL600">
        <v>2</v>
      </c>
      <c r="DM600">
        <v>2</v>
      </c>
      <c r="DN600">
        <v>2</v>
      </c>
      <c r="DO600">
        <v>2</v>
      </c>
      <c r="DP600">
        <v>2</v>
      </c>
      <c r="DQ600">
        <v>2</v>
      </c>
      <c r="DR600" s="2"/>
      <c r="DS600" t="s">
        <v>368</v>
      </c>
      <c r="DT600" t="s">
        <v>369</v>
      </c>
      <c r="DU600" t="s">
        <v>174</v>
      </c>
      <c r="DV600" t="s">
        <v>174</v>
      </c>
      <c r="DW600" t="s">
        <v>200</v>
      </c>
      <c r="DY600">
        <v>1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0</v>
      </c>
      <c r="ER600">
        <v>0</v>
      </c>
      <c r="ES600">
        <v>0</v>
      </c>
      <c r="ET600" s="2"/>
      <c r="EU600">
        <v>0</v>
      </c>
      <c r="EV600" s="2"/>
      <c r="EW600">
        <v>0</v>
      </c>
      <c r="EX600">
        <v>1</v>
      </c>
      <c r="EY600" s="2">
        <v>44857</v>
      </c>
      <c r="EZ600" s="2"/>
      <c r="FA600" s="2"/>
      <c r="FB600">
        <v>0</v>
      </c>
      <c r="FC600" s="2">
        <v>44857</v>
      </c>
      <c r="FD600" s="2">
        <v>44864</v>
      </c>
      <c r="FE600">
        <v>2</v>
      </c>
      <c r="FF600">
        <v>0</v>
      </c>
      <c r="FG600">
        <v>0</v>
      </c>
      <c r="FH600">
        <v>0</v>
      </c>
      <c r="FI600">
        <v>0</v>
      </c>
      <c r="FJ600">
        <v>2</v>
      </c>
      <c r="FK600" s="2">
        <v>44867</v>
      </c>
      <c r="FL600">
        <v>0</v>
      </c>
      <c r="FM600">
        <v>1</v>
      </c>
      <c r="FN600" s="2">
        <v>44857</v>
      </c>
      <c r="FO600" s="2"/>
      <c r="FP600">
        <v>0</v>
      </c>
      <c r="FQ600" t="s">
        <v>204</v>
      </c>
      <c r="FS600" s="2"/>
    </row>
    <row r="601" spans="1:175" x14ac:dyDescent="0.25">
      <c r="A601">
        <v>982689</v>
      </c>
      <c r="B601">
        <v>1</v>
      </c>
      <c r="C601">
        <v>28</v>
      </c>
      <c r="D601" t="s">
        <v>172</v>
      </c>
      <c r="E601" t="s">
        <v>249</v>
      </c>
      <c r="F601" t="s">
        <v>174</v>
      </c>
      <c r="G601" t="s">
        <v>174</v>
      </c>
      <c r="H601">
        <v>289</v>
      </c>
      <c r="I601" t="s">
        <v>174</v>
      </c>
      <c r="J601">
        <v>83296</v>
      </c>
      <c r="K601">
        <v>2</v>
      </c>
      <c r="L601">
        <v>2</v>
      </c>
      <c r="N601" t="s">
        <v>214</v>
      </c>
      <c r="O601">
        <v>3</v>
      </c>
      <c r="P601" s="2">
        <v>44858</v>
      </c>
      <c r="Q601" s="2">
        <v>44858</v>
      </c>
      <c r="R601" s="2">
        <v>44867</v>
      </c>
      <c r="S601" t="s">
        <v>177</v>
      </c>
      <c r="T601" t="s">
        <v>186</v>
      </c>
      <c r="U601">
        <v>1</v>
      </c>
      <c r="W601">
        <v>1</v>
      </c>
      <c r="X601">
        <v>1</v>
      </c>
      <c r="Y601" s="2">
        <v>44854</v>
      </c>
      <c r="Z601" s="2">
        <v>44854</v>
      </c>
      <c r="AA601">
        <v>38</v>
      </c>
      <c r="AB601">
        <v>1</v>
      </c>
      <c r="AC601">
        <v>1</v>
      </c>
      <c r="AD601">
        <v>1</v>
      </c>
      <c r="AE601">
        <v>2</v>
      </c>
      <c r="AF601">
        <v>2</v>
      </c>
      <c r="AG601">
        <v>2</v>
      </c>
      <c r="AH601">
        <v>2</v>
      </c>
      <c r="AI601">
        <v>1</v>
      </c>
      <c r="AJ601">
        <v>2</v>
      </c>
      <c r="AK601">
        <v>2</v>
      </c>
      <c r="AL601">
        <v>2</v>
      </c>
      <c r="AM601" t="s">
        <v>288</v>
      </c>
      <c r="AN601" s="2"/>
      <c r="AO601">
        <v>2</v>
      </c>
      <c r="AP601">
        <v>2</v>
      </c>
      <c r="AQ601">
        <v>2</v>
      </c>
      <c r="AR601">
        <v>2</v>
      </c>
      <c r="AS601">
        <v>2</v>
      </c>
      <c r="AT601">
        <v>2</v>
      </c>
      <c r="AU601">
        <v>2</v>
      </c>
      <c r="AV601">
        <v>2</v>
      </c>
      <c r="AW601">
        <v>2</v>
      </c>
      <c r="AX601">
        <v>2</v>
      </c>
      <c r="AY601">
        <v>2</v>
      </c>
      <c r="AZ601">
        <v>2</v>
      </c>
      <c r="BA601">
        <v>2</v>
      </c>
      <c r="BB601">
        <v>2</v>
      </c>
      <c r="BC601">
        <v>2</v>
      </c>
      <c r="BD601">
        <v>2</v>
      </c>
      <c r="BE601">
        <v>2</v>
      </c>
      <c r="BF601">
        <v>2</v>
      </c>
      <c r="BG601">
        <v>2</v>
      </c>
      <c r="BH601">
        <v>2</v>
      </c>
      <c r="BI601">
        <v>2</v>
      </c>
      <c r="BJ601">
        <v>2</v>
      </c>
      <c r="BK601">
        <v>2</v>
      </c>
      <c r="BL601" t="s">
        <v>288</v>
      </c>
      <c r="BM601">
        <v>2</v>
      </c>
      <c r="BN601">
        <v>2</v>
      </c>
      <c r="BO601">
        <v>2</v>
      </c>
      <c r="BP601">
        <v>2</v>
      </c>
      <c r="BQ601">
        <v>2</v>
      </c>
      <c r="BR601">
        <v>2</v>
      </c>
      <c r="BS601">
        <v>2</v>
      </c>
      <c r="BT601">
        <v>2</v>
      </c>
      <c r="BU601">
        <v>2</v>
      </c>
      <c r="BV601">
        <v>2</v>
      </c>
      <c r="BW601">
        <v>2</v>
      </c>
      <c r="BX601">
        <v>2</v>
      </c>
      <c r="BY601">
        <v>2</v>
      </c>
      <c r="BZ601">
        <v>2</v>
      </c>
      <c r="CA601">
        <v>2</v>
      </c>
      <c r="CB601">
        <v>2</v>
      </c>
      <c r="CC601">
        <v>2</v>
      </c>
      <c r="CD601">
        <v>2</v>
      </c>
      <c r="CE601">
        <v>2</v>
      </c>
      <c r="CF601">
        <v>2</v>
      </c>
      <c r="CG601">
        <v>2</v>
      </c>
      <c r="CH601">
        <v>2</v>
      </c>
      <c r="CI601">
        <v>2</v>
      </c>
      <c r="CJ601">
        <v>2</v>
      </c>
      <c r="CK601">
        <v>2</v>
      </c>
      <c r="CL601">
        <v>2</v>
      </c>
      <c r="CM601">
        <v>2</v>
      </c>
      <c r="CN601">
        <v>2</v>
      </c>
      <c r="CO601">
        <v>2</v>
      </c>
      <c r="CP601">
        <v>2</v>
      </c>
      <c r="CQ601">
        <v>2</v>
      </c>
      <c r="CR601">
        <v>2</v>
      </c>
      <c r="CS601">
        <v>2</v>
      </c>
      <c r="CT601">
        <v>2</v>
      </c>
      <c r="CU601">
        <v>2</v>
      </c>
      <c r="CV601">
        <v>2</v>
      </c>
      <c r="CW601">
        <v>2</v>
      </c>
      <c r="CX601">
        <v>2</v>
      </c>
      <c r="CY601">
        <v>2</v>
      </c>
      <c r="CZ601">
        <v>2</v>
      </c>
      <c r="DA601">
        <v>2</v>
      </c>
      <c r="DB601">
        <v>2</v>
      </c>
      <c r="DC601">
        <v>2</v>
      </c>
      <c r="DD601">
        <v>2</v>
      </c>
      <c r="DE601">
        <v>2</v>
      </c>
      <c r="DF601">
        <v>2</v>
      </c>
      <c r="DG601">
        <v>2</v>
      </c>
      <c r="DH601">
        <v>2</v>
      </c>
      <c r="DI601">
        <v>2</v>
      </c>
      <c r="DJ601">
        <v>2</v>
      </c>
      <c r="DK601">
        <v>2</v>
      </c>
      <c r="DL601">
        <v>2</v>
      </c>
      <c r="DM601">
        <v>2</v>
      </c>
      <c r="DN601">
        <v>2</v>
      </c>
      <c r="DO601">
        <v>2</v>
      </c>
      <c r="DP601">
        <v>2</v>
      </c>
      <c r="DQ601">
        <v>2</v>
      </c>
      <c r="DR601" s="2"/>
      <c r="DY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0</v>
      </c>
      <c r="EI601">
        <v>0</v>
      </c>
      <c r="EK601">
        <v>0</v>
      </c>
      <c r="EL601">
        <v>0</v>
      </c>
      <c r="EM601">
        <v>0</v>
      </c>
      <c r="EN601">
        <v>0</v>
      </c>
      <c r="EO601">
        <v>0</v>
      </c>
      <c r="EP601">
        <v>0</v>
      </c>
      <c r="EQ601">
        <v>0</v>
      </c>
      <c r="ER601">
        <v>0</v>
      </c>
      <c r="ES601">
        <v>0</v>
      </c>
      <c r="ET601" s="2"/>
      <c r="EU601">
        <v>0</v>
      </c>
      <c r="EV601" s="2"/>
      <c r="EW601">
        <v>0</v>
      </c>
      <c r="EX601">
        <v>1</v>
      </c>
      <c r="EY601" s="2"/>
      <c r="EZ601" s="2"/>
      <c r="FA601" s="2"/>
      <c r="FB601">
        <v>0</v>
      </c>
      <c r="FC601" s="2">
        <v>44858</v>
      </c>
      <c r="FD601" s="2">
        <v>44864</v>
      </c>
      <c r="FE601">
        <v>2</v>
      </c>
      <c r="FF601">
        <v>0</v>
      </c>
      <c r="FG601">
        <v>0</v>
      </c>
      <c r="FH601">
        <v>0</v>
      </c>
      <c r="FI601">
        <v>0</v>
      </c>
      <c r="FJ601">
        <v>2</v>
      </c>
      <c r="FK601" s="2">
        <v>44867</v>
      </c>
      <c r="FL601">
        <v>0</v>
      </c>
      <c r="FM601">
        <v>1</v>
      </c>
      <c r="FN601" s="2">
        <v>44858</v>
      </c>
      <c r="FO601" s="2">
        <v>44867</v>
      </c>
      <c r="FP601">
        <v>1</v>
      </c>
      <c r="FS601" s="2"/>
    </row>
    <row r="602" spans="1:175" x14ac:dyDescent="0.25">
      <c r="A602">
        <v>982710</v>
      </c>
      <c r="B602">
        <v>1</v>
      </c>
      <c r="C602">
        <v>2</v>
      </c>
      <c r="D602" t="s">
        <v>172</v>
      </c>
      <c r="E602" t="s">
        <v>758</v>
      </c>
      <c r="F602" t="s">
        <v>174</v>
      </c>
      <c r="G602" t="s">
        <v>174</v>
      </c>
      <c r="H602">
        <v>289</v>
      </c>
      <c r="I602" t="s">
        <v>174</v>
      </c>
      <c r="J602">
        <v>83147</v>
      </c>
      <c r="K602">
        <v>2</v>
      </c>
      <c r="L602">
        <v>2</v>
      </c>
      <c r="N602" t="s">
        <v>190</v>
      </c>
      <c r="O602">
        <v>1</v>
      </c>
      <c r="P602" s="2">
        <v>44858</v>
      </c>
      <c r="Q602" s="2">
        <v>44858</v>
      </c>
      <c r="S602" t="s">
        <v>177</v>
      </c>
      <c r="U602">
        <v>1</v>
      </c>
      <c r="W602">
        <v>1</v>
      </c>
      <c r="X602">
        <v>1</v>
      </c>
      <c r="Y602" s="2">
        <v>44851</v>
      </c>
      <c r="Z602" s="2">
        <v>44851</v>
      </c>
      <c r="AA602">
        <v>39</v>
      </c>
      <c r="AB602">
        <v>2</v>
      </c>
      <c r="AC602">
        <v>2</v>
      </c>
      <c r="AD602">
        <v>2</v>
      </c>
      <c r="AE602">
        <v>2</v>
      </c>
      <c r="AF602">
        <v>2</v>
      </c>
      <c r="AG602">
        <v>2</v>
      </c>
      <c r="AH602">
        <v>2</v>
      </c>
      <c r="AI602">
        <v>1</v>
      </c>
      <c r="AJ602">
        <v>1</v>
      </c>
      <c r="AK602">
        <v>2</v>
      </c>
      <c r="AL602">
        <v>2</v>
      </c>
      <c r="AN602" s="2"/>
      <c r="AO602">
        <v>2</v>
      </c>
      <c r="AP602">
        <v>2</v>
      </c>
      <c r="AQ602">
        <v>2</v>
      </c>
      <c r="AR602">
        <v>2</v>
      </c>
      <c r="AS602">
        <v>2</v>
      </c>
      <c r="AT602">
        <v>2</v>
      </c>
      <c r="AU602">
        <v>2</v>
      </c>
      <c r="AV602">
        <v>2</v>
      </c>
      <c r="AW602">
        <v>2</v>
      </c>
      <c r="AX602">
        <v>2</v>
      </c>
      <c r="AY602">
        <v>2</v>
      </c>
      <c r="AZ602">
        <v>2</v>
      </c>
      <c r="BA602">
        <v>2</v>
      </c>
      <c r="BB602">
        <v>2</v>
      </c>
      <c r="BC602">
        <v>2</v>
      </c>
      <c r="BD602">
        <v>2</v>
      </c>
      <c r="BE602">
        <v>2</v>
      </c>
      <c r="BF602">
        <v>2</v>
      </c>
      <c r="BG602">
        <v>2</v>
      </c>
      <c r="BH602">
        <v>2</v>
      </c>
      <c r="BI602">
        <v>2</v>
      </c>
      <c r="BJ602">
        <v>2</v>
      </c>
      <c r="BK602">
        <v>2</v>
      </c>
      <c r="BM602">
        <v>2</v>
      </c>
      <c r="BN602">
        <v>2</v>
      </c>
      <c r="BO602">
        <v>2</v>
      </c>
      <c r="BP602">
        <v>1</v>
      </c>
      <c r="BQ602">
        <v>2</v>
      </c>
      <c r="BR602">
        <v>2</v>
      </c>
      <c r="BS602">
        <v>1</v>
      </c>
      <c r="BT602">
        <v>2</v>
      </c>
      <c r="BU602">
        <v>2</v>
      </c>
      <c r="BV602">
        <v>2</v>
      </c>
      <c r="BW602">
        <v>2</v>
      </c>
      <c r="BX602">
        <v>2</v>
      </c>
      <c r="BY602">
        <v>2</v>
      </c>
      <c r="BZ602">
        <v>2</v>
      </c>
      <c r="CA602">
        <v>2</v>
      </c>
      <c r="CB602">
        <v>2</v>
      </c>
      <c r="CC602">
        <v>2</v>
      </c>
      <c r="CD602">
        <v>2</v>
      </c>
      <c r="CE602">
        <v>2</v>
      </c>
      <c r="CF602">
        <v>2</v>
      </c>
      <c r="CG602">
        <v>2</v>
      </c>
      <c r="CH602">
        <v>2</v>
      </c>
      <c r="CI602">
        <v>2</v>
      </c>
      <c r="CJ602">
        <v>2</v>
      </c>
      <c r="CK602">
        <v>2</v>
      </c>
      <c r="CL602">
        <v>2</v>
      </c>
      <c r="CM602">
        <v>2</v>
      </c>
      <c r="CN602">
        <v>2</v>
      </c>
      <c r="CO602">
        <v>2</v>
      </c>
      <c r="CP602">
        <v>2</v>
      </c>
      <c r="CQ602">
        <v>2</v>
      </c>
      <c r="CR602">
        <v>2</v>
      </c>
      <c r="CS602">
        <v>2</v>
      </c>
      <c r="CT602">
        <v>2</v>
      </c>
      <c r="CU602">
        <v>1</v>
      </c>
      <c r="CV602">
        <v>2</v>
      </c>
      <c r="CW602">
        <v>2</v>
      </c>
      <c r="CX602">
        <v>2</v>
      </c>
      <c r="CY602">
        <v>2</v>
      </c>
      <c r="CZ602">
        <v>2</v>
      </c>
      <c r="DA602">
        <v>2</v>
      </c>
      <c r="DB602">
        <v>2</v>
      </c>
      <c r="DC602">
        <v>2</v>
      </c>
      <c r="DD602">
        <v>2</v>
      </c>
      <c r="DE602">
        <v>2</v>
      </c>
      <c r="DF602">
        <v>2</v>
      </c>
      <c r="DG602">
        <v>2</v>
      </c>
      <c r="DH602">
        <v>2</v>
      </c>
      <c r="DI602">
        <v>2</v>
      </c>
      <c r="DJ602">
        <v>2</v>
      </c>
      <c r="DK602">
        <v>2</v>
      </c>
      <c r="DL602">
        <v>2</v>
      </c>
      <c r="DM602">
        <v>2</v>
      </c>
      <c r="DN602">
        <v>2</v>
      </c>
      <c r="DO602">
        <v>2</v>
      </c>
      <c r="DP602">
        <v>2</v>
      </c>
      <c r="DQ602">
        <v>2</v>
      </c>
      <c r="DR602" s="2"/>
      <c r="DY602">
        <v>1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0</v>
      </c>
      <c r="EQ602">
        <v>0</v>
      </c>
      <c r="ER602">
        <v>0</v>
      </c>
      <c r="ES602">
        <v>0</v>
      </c>
      <c r="ET602" s="2"/>
      <c r="EU602">
        <v>0</v>
      </c>
      <c r="EV602" s="2"/>
      <c r="EW602">
        <v>0</v>
      </c>
      <c r="EX602">
        <v>1</v>
      </c>
      <c r="EY602" s="2">
        <v>44858</v>
      </c>
      <c r="EZ602" s="2"/>
      <c r="FA602" s="2"/>
      <c r="FC602" s="2"/>
      <c r="FD602" s="2"/>
      <c r="FK602" s="2"/>
      <c r="FM602">
        <v>1</v>
      </c>
      <c r="FN602" s="2">
        <v>44858</v>
      </c>
      <c r="FO602" s="2"/>
      <c r="FP602">
        <v>1</v>
      </c>
      <c r="FS602" s="2"/>
    </row>
    <row r="603" spans="1:175" x14ac:dyDescent="0.25">
      <c r="A603">
        <v>982716</v>
      </c>
      <c r="B603">
        <v>2</v>
      </c>
      <c r="C603">
        <v>57</v>
      </c>
      <c r="D603" t="s">
        <v>172</v>
      </c>
      <c r="E603" t="s">
        <v>187</v>
      </c>
      <c r="F603" t="s">
        <v>188</v>
      </c>
      <c r="G603" t="s">
        <v>188</v>
      </c>
      <c r="H603">
        <v>89</v>
      </c>
      <c r="I603" t="s">
        <v>1015</v>
      </c>
      <c r="J603">
        <v>85207</v>
      </c>
      <c r="K603">
        <v>2</v>
      </c>
      <c r="L603">
        <v>2</v>
      </c>
      <c r="N603" t="s">
        <v>232</v>
      </c>
      <c r="O603">
        <v>1</v>
      </c>
      <c r="P603" s="2">
        <v>44857</v>
      </c>
      <c r="Q603" s="2">
        <v>44857</v>
      </c>
      <c r="S603" t="s">
        <v>177</v>
      </c>
      <c r="U603">
        <v>1</v>
      </c>
      <c r="W603">
        <v>2</v>
      </c>
      <c r="X603">
        <v>2</v>
      </c>
      <c r="Y603" s="2">
        <v>44854</v>
      </c>
      <c r="Z603" s="2">
        <v>44854</v>
      </c>
      <c r="AA603">
        <v>40</v>
      </c>
      <c r="AB603">
        <v>1</v>
      </c>
      <c r="AC603">
        <v>1</v>
      </c>
      <c r="AD603">
        <v>1</v>
      </c>
      <c r="AE603">
        <v>2</v>
      </c>
      <c r="AF603">
        <v>2</v>
      </c>
      <c r="AG603">
        <v>2</v>
      </c>
      <c r="AH603">
        <v>2</v>
      </c>
      <c r="AI603">
        <v>2</v>
      </c>
      <c r="AJ603">
        <v>1</v>
      </c>
      <c r="AK603">
        <v>2</v>
      </c>
      <c r="AL603">
        <v>2</v>
      </c>
      <c r="AN603" s="2"/>
      <c r="AO603">
        <v>2</v>
      </c>
      <c r="AP603">
        <v>2</v>
      </c>
      <c r="AQ603">
        <v>2</v>
      </c>
      <c r="AR603">
        <v>2</v>
      </c>
      <c r="AS603">
        <v>2</v>
      </c>
      <c r="AT603">
        <v>2</v>
      </c>
      <c r="AU603">
        <v>2</v>
      </c>
      <c r="AV603">
        <v>2</v>
      </c>
      <c r="AW603">
        <v>2</v>
      </c>
      <c r="AX603">
        <v>2</v>
      </c>
      <c r="AY603">
        <v>2</v>
      </c>
      <c r="AZ603">
        <v>2</v>
      </c>
      <c r="BA603">
        <v>2</v>
      </c>
      <c r="BB603">
        <v>2</v>
      </c>
      <c r="BC603">
        <v>2</v>
      </c>
      <c r="BD603">
        <v>2</v>
      </c>
      <c r="BE603">
        <v>2</v>
      </c>
      <c r="BF603">
        <v>2</v>
      </c>
      <c r="BG603">
        <v>2</v>
      </c>
      <c r="BH603">
        <v>2</v>
      </c>
      <c r="BI603">
        <v>2</v>
      </c>
      <c r="BJ603">
        <v>2</v>
      </c>
      <c r="BK603">
        <v>2</v>
      </c>
      <c r="BM603">
        <v>1</v>
      </c>
      <c r="BN603">
        <v>2</v>
      </c>
      <c r="BO603">
        <v>1</v>
      </c>
      <c r="BP603">
        <v>1</v>
      </c>
      <c r="BQ603">
        <v>2</v>
      </c>
      <c r="BR603">
        <v>2</v>
      </c>
      <c r="BS603">
        <v>2</v>
      </c>
      <c r="BT603">
        <v>2</v>
      </c>
      <c r="BU603">
        <v>2</v>
      </c>
      <c r="BV603">
        <v>2</v>
      </c>
      <c r="BW603">
        <v>2</v>
      </c>
      <c r="BX603">
        <v>2</v>
      </c>
      <c r="BY603">
        <v>2</v>
      </c>
      <c r="BZ603">
        <v>2</v>
      </c>
      <c r="CA603">
        <v>2</v>
      </c>
      <c r="CB603">
        <v>2</v>
      </c>
      <c r="CC603">
        <v>2</v>
      </c>
      <c r="CD603">
        <v>2</v>
      </c>
      <c r="CE603">
        <v>2</v>
      </c>
      <c r="CF603">
        <v>2</v>
      </c>
      <c r="CG603">
        <v>2</v>
      </c>
      <c r="CH603">
        <v>2</v>
      </c>
      <c r="CI603">
        <v>1</v>
      </c>
      <c r="CJ603">
        <v>2</v>
      </c>
      <c r="CK603">
        <v>2</v>
      </c>
      <c r="CL603">
        <v>2</v>
      </c>
      <c r="CM603">
        <v>2</v>
      </c>
      <c r="CN603">
        <v>2</v>
      </c>
      <c r="CO603">
        <v>2</v>
      </c>
      <c r="CP603">
        <v>2</v>
      </c>
      <c r="CQ603">
        <v>2</v>
      </c>
      <c r="CR603">
        <v>2</v>
      </c>
      <c r="CS603">
        <v>2</v>
      </c>
      <c r="CT603">
        <v>2</v>
      </c>
      <c r="CU603">
        <v>2</v>
      </c>
      <c r="CV603">
        <v>2</v>
      </c>
      <c r="CW603">
        <v>2</v>
      </c>
      <c r="CX603">
        <v>1</v>
      </c>
      <c r="CY603">
        <v>2</v>
      </c>
      <c r="CZ603">
        <v>2</v>
      </c>
      <c r="DA603">
        <v>2</v>
      </c>
      <c r="DB603">
        <v>2</v>
      </c>
      <c r="DC603">
        <v>2</v>
      </c>
      <c r="DD603">
        <v>1</v>
      </c>
      <c r="DE603">
        <v>2</v>
      </c>
      <c r="DF603">
        <v>1</v>
      </c>
      <c r="DG603">
        <v>2</v>
      </c>
      <c r="DH603">
        <v>2</v>
      </c>
      <c r="DI603">
        <v>2</v>
      </c>
      <c r="DJ603">
        <v>1</v>
      </c>
      <c r="DK603">
        <v>2</v>
      </c>
      <c r="DL603">
        <v>2</v>
      </c>
      <c r="DM603">
        <v>2</v>
      </c>
      <c r="DN603">
        <v>1</v>
      </c>
      <c r="DO603">
        <v>2</v>
      </c>
      <c r="DP603">
        <v>2</v>
      </c>
      <c r="DQ603">
        <v>2</v>
      </c>
      <c r="DR603" s="2"/>
      <c r="DY603">
        <v>7</v>
      </c>
      <c r="DZ603" t="s">
        <v>292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0</v>
      </c>
      <c r="EG603">
        <v>0</v>
      </c>
      <c r="EH603">
        <v>0</v>
      </c>
      <c r="EI603">
        <v>0</v>
      </c>
      <c r="EK603">
        <v>0</v>
      </c>
      <c r="EL603">
        <v>0</v>
      </c>
      <c r="EM603">
        <v>0</v>
      </c>
      <c r="EN603">
        <v>0</v>
      </c>
      <c r="EO603">
        <v>0</v>
      </c>
      <c r="EP603">
        <v>0</v>
      </c>
      <c r="EQ603">
        <v>0</v>
      </c>
      <c r="ER603">
        <v>0</v>
      </c>
      <c r="ES603">
        <v>0</v>
      </c>
      <c r="ET603" s="2"/>
      <c r="EU603">
        <v>0</v>
      </c>
      <c r="EV603" s="2"/>
      <c r="EW603">
        <v>0</v>
      </c>
      <c r="EX603">
        <v>2</v>
      </c>
      <c r="EY603" s="2"/>
      <c r="EZ603" s="2"/>
      <c r="FA603" s="2"/>
      <c r="FC603" s="2"/>
      <c r="FD603" s="2"/>
      <c r="FK603" s="2"/>
      <c r="FM603">
        <v>0</v>
      </c>
      <c r="FN603" s="2"/>
      <c r="FO603" s="2"/>
      <c r="FP603">
        <v>0</v>
      </c>
      <c r="FS603" s="2"/>
    </row>
    <row r="604" spans="1:175" x14ac:dyDescent="0.25">
      <c r="A604">
        <v>982731</v>
      </c>
      <c r="B604">
        <v>2</v>
      </c>
      <c r="C604">
        <v>8</v>
      </c>
      <c r="D604" t="s">
        <v>172</v>
      </c>
      <c r="E604" t="s">
        <v>819</v>
      </c>
      <c r="F604" t="s">
        <v>174</v>
      </c>
      <c r="G604" t="s">
        <v>174</v>
      </c>
      <c r="H604">
        <v>289</v>
      </c>
      <c r="I604" t="s">
        <v>174</v>
      </c>
      <c r="J604">
        <v>83296</v>
      </c>
      <c r="K604">
        <v>2</v>
      </c>
      <c r="L604">
        <v>2</v>
      </c>
      <c r="N604" t="s">
        <v>185</v>
      </c>
      <c r="O604">
        <v>3</v>
      </c>
      <c r="P604" s="2">
        <v>44858</v>
      </c>
      <c r="Q604" s="2">
        <v>44858</v>
      </c>
      <c r="R604" s="2">
        <v>44878</v>
      </c>
      <c r="S604" t="s">
        <v>177</v>
      </c>
      <c r="T604" t="s">
        <v>186</v>
      </c>
      <c r="U604">
        <v>1</v>
      </c>
      <c r="W604">
        <v>1</v>
      </c>
      <c r="X604">
        <v>1</v>
      </c>
      <c r="Y604" s="2">
        <v>44855</v>
      </c>
      <c r="Z604" s="2">
        <v>44855</v>
      </c>
      <c r="AA604">
        <v>39</v>
      </c>
      <c r="AB604">
        <v>1</v>
      </c>
      <c r="AC604">
        <v>1</v>
      </c>
      <c r="AD604">
        <v>1</v>
      </c>
      <c r="AE604">
        <v>2</v>
      </c>
      <c r="AF604">
        <v>2</v>
      </c>
      <c r="AG604">
        <v>2</v>
      </c>
      <c r="AH604">
        <v>2</v>
      </c>
      <c r="AI604">
        <v>2</v>
      </c>
      <c r="AJ604">
        <v>1</v>
      </c>
      <c r="AK604">
        <v>2</v>
      </c>
      <c r="AL604">
        <v>2</v>
      </c>
      <c r="AN604" s="2"/>
      <c r="AO604">
        <v>2</v>
      </c>
      <c r="AP604">
        <v>2</v>
      </c>
      <c r="AQ604">
        <v>2</v>
      </c>
      <c r="AR604">
        <v>2</v>
      </c>
      <c r="AS604">
        <v>2</v>
      </c>
      <c r="AT604">
        <v>2</v>
      </c>
      <c r="AU604">
        <v>2</v>
      </c>
      <c r="AV604">
        <v>2</v>
      </c>
      <c r="AW604">
        <v>2</v>
      </c>
      <c r="AX604">
        <v>2</v>
      </c>
      <c r="AY604">
        <v>2</v>
      </c>
      <c r="AZ604">
        <v>2</v>
      </c>
      <c r="BA604">
        <v>2</v>
      </c>
      <c r="BB604">
        <v>2</v>
      </c>
      <c r="BC604">
        <v>2</v>
      </c>
      <c r="BD604">
        <v>2</v>
      </c>
      <c r="BE604">
        <v>2</v>
      </c>
      <c r="BF604">
        <v>2</v>
      </c>
      <c r="BG604">
        <v>2</v>
      </c>
      <c r="BH604">
        <v>2</v>
      </c>
      <c r="BI604">
        <v>2</v>
      </c>
      <c r="BJ604">
        <v>2</v>
      </c>
      <c r="BK604">
        <v>2</v>
      </c>
      <c r="BM604">
        <v>2</v>
      </c>
      <c r="BN604">
        <v>2</v>
      </c>
      <c r="BO604">
        <v>2</v>
      </c>
      <c r="BP604">
        <v>2</v>
      </c>
      <c r="BQ604">
        <v>2</v>
      </c>
      <c r="BR604">
        <v>2</v>
      </c>
      <c r="BS604">
        <v>2</v>
      </c>
      <c r="BT604">
        <v>2</v>
      </c>
      <c r="BU604">
        <v>2</v>
      </c>
      <c r="BV604">
        <v>2</v>
      </c>
      <c r="BW604">
        <v>2</v>
      </c>
      <c r="BX604">
        <v>2</v>
      </c>
      <c r="BY604">
        <v>2</v>
      </c>
      <c r="BZ604">
        <v>2</v>
      </c>
      <c r="CA604">
        <v>2</v>
      </c>
      <c r="CB604">
        <v>2</v>
      </c>
      <c r="CC604">
        <v>2</v>
      </c>
      <c r="CD604">
        <v>2</v>
      </c>
      <c r="CE604">
        <v>2</v>
      </c>
      <c r="CF604">
        <v>2</v>
      </c>
      <c r="CG604">
        <v>2</v>
      </c>
      <c r="CH604">
        <v>2</v>
      </c>
      <c r="CI604">
        <v>2</v>
      </c>
      <c r="CJ604">
        <v>2</v>
      </c>
      <c r="CK604">
        <v>2</v>
      </c>
      <c r="CL604">
        <v>2</v>
      </c>
      <c r="CM604">
        <v>2</v>
      </c>
      <c r="CN604">
        <v>2</v>
      </c>
      <c r="CO604">
        <v>2</v>
      </c>
      <c r="CP604">
        <v>2</v>
      </c>
      <c r="CQ604">
        <v>2</v>
      </c>
      <c r="CR604">
        <v>2</v>
      </c>
      <c r="CS604">
        <v>2</v>
      </c>
      <c r="CT604">
        <v>2</v>
      </c>
      <c r="CU604">
        <v>2</v>
      </c>
      <c r="CV604">
        <v>2</v>
      </c>
      <c r="CW604">
        <v>2</v>
      </c>
      <c r="CX604">
        <v>2</v>
      </c>
      <c r="CY604">
        <v>2</v>
      </c>
      <c r="CZ604">
        <v>2</v>
      </c>
      <c r="DA604">
        <v>2</v>
      </c>
      <c r="DB604">
        <v>2</v>
      </c>
      <c r="DC604">
        <v>2</v>
      </c>
      <c r="DD604">
        <v>2</v>
      </c>
      <c r="DE604">
        <v>2</v>
      </c>
      <c r="DF604">
        <v>2</v>
      </c>
      <c r="DG604">
        <v>2</v>
      </c>
      <c r="DH604">
        <v>2</v>
      </c>
      <c r="DI604">
        <v>2</v>
      </c>
      <c r="DJ604">
        <v>2</v>
      </c>
      <c r="DK604">
        <v>2</v>
      </c>
      <c r="DL604">
        <v>2</v>
      </c>
      <c r="DM604">
        <v>2</v>
      </c>
      <c r="DN604">
        <v>2</v>
      </c>
      <c r="DO604">
        <v>2</v>
      </c>
      <c r="DP604">
        <v>2</v>
      </c>
      <c r="DQ604">
        <v>2</v>
      </c>
      <c r="DR604" s="2"/>
      <c r="DY604">
        <v>1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0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0</v>
      </c>
      <c r="ES604">
        <v>0</v>
      </c>
      <c r="ET604" s="2"/>
      <c r="EU604">
        <v>0</v>
      </c>
      <c r="EV604" s="2"/>
      <c r="EW604">
        <v>0</v>
      </c>
      <c r="EX604">
        <v>1</v>
      </c>
      <c r="EY604" s="2"/>
      <c r="EZ604" s="2"/>
      <c r="FA604" s="2"/>
      <c r="FB604">
        <v>0</v>
      </c>
      <c r="FC604" s="2">
        <v>44858</v>
      </c>
      <c r="FD604" s="2">
        <v>44864</v>
      </c>
      <c r="FE604">
        <v>2</v>
      </c>
      <c r="FF604">
        <v>0</v>
      </c>
      <c r="FG604">
        <v>0</v>
      </c>
      <c r="FH604">
        <v>0</v>
      </c>
      <c r="FI604">
        <v>0</v>
      </c>
      <c r="FJ604">
        <v>2</v>
      </c>
      <c r="FK604" s="2">
        <v>44867</v>
      </c>
      <c r="FL604">
        <v>0</v>
      </c>
      <c r="FM604">
        <v>1</v>
      </c>
      <c r="FN604" s="2">
        <v>44858</v>
      </c>
      <c r="FO604" s="2"/>
      <c r="FP604">
        <v>1</v>
      </c>
      <c r="FS604" s="2"/>
    </row>
    <row r="605" spans="1:175" x14ac:dyDescent="0.25">
      <c r="A605">
        <v>982805</v>
      </c>
      <c r="B605">
        <v>2</v>
      </c>
      <c r="C605">
        <v>47</v>
      </c>
      <c r="D605" t="s">
        <v>172</v>
      </c>
      <c r="E605" t="s">
        <v>315</v>
      </c>
      <c r="F605" t="s">
        <v>174</v>
      </c>
      <c r="G605" t="s">
        <v>174</v>
      </c>
      <c r="H605">
        <v>289</v>
      </c>
      <c r="I605" t="s">
        <v>174</v>
      </c>
      <c r="J605">
        <v>83284</v>
      </c>
      <c r="K605">
        <v>2</v>
      </c>
      <c r="L605">
        <v>2</v>
      </c>
      <c r="N605" t="s">
        <v>214</v>
      </c>
      <c r="O605">
        <v>3</v>
      </c>
      <c r="P605" s="2">
        <v>44858</v>
      </c>
      <c r="Q605" s="2">
        <v>44858</v>
      </c>
      <c r="R605" s="2">
        <v>44867</v>
      </c>
      <c r="S605" t="s">
        <v>177</v>
      </c>
      <c r="T605" t="s">
        <v>186</v>
      </c>
      <c r="U605">
        <v>1</v>
      </c>
      <c r="W605">
        <v>1</v>
      </c>
      <c r="X605">
        <v>1</v>
      </c>
      <c r="Y605" s="2">
        <v>44854</v>
      </c>
      <c r="Z605" s="2">
        <v>44854</v>
      </c>
      <c r="AA605">
        <v>38</v>
      </c>
      <c r="AB605">
        <v>1</v>
      </c>
      <c r="AC605">
        <v>1</v>
      </c>
      <c r="AD605">
        <v>1</v>
      </c>
      <c r="AE605">
        <v>2</v>
      </c>
      <c r="AF605">
        <v>2</v>
      </c>
      <c r="AG605">
        <v>2</v>
      </c>
      <c r="AH605">
        <v>2</v>
      </c>
      <c r="AI605">
        <v>1</v>
      </c>
      <c r="AJ605">
        <v>1</v>
      </c>
      <c r="AK605">
        <v>2</v>
      </c>
      <c r="AL605">
        <v>2</v>
      </c>
      <c r="AM605" t="s">
        <v>288</v>
      </c>
      <c r="AN605" s="2"/>
      <c r="AO605">
        <v>2</v>
      </c>
      <c r="AP605">
        <v>2</v>
      </c>
      <c r="AQ605">
        <v>2</v>
      </c>
      <c r="AR605">
        <v>2</v>
      </c>
      <c r="AS605">
        <v>2</v>
      </c>
      <c r="AT605">
        <v>2</v>
      </c>
      <c r="AU605">
        <v>2</v>
      </c>
      <c r="AV605">
        <v>2</v>
      </c>
      <c r="AW605">
        <v>2</v>
      </c>
      <c r="AX605">
        <v>2</v>
      </c>
      <c r="AY605">
        <v>2</v>
      </c>
      <c r="AZ605">
        <v>2</v>
      </c>
      <c r="BA605">
        <v>2</v>
      </c>
      <c r="BB605">
        <v>2</v>
      </c>
      <c r="BC605">
        <v>2</v>
      </c>
      <c r="BD605">
        <v>2</v>
      </c>
      <c r="BE605">
        <v>2</v>
      </c>
      <c r="BF605">
        <v>2</v>
      </c>
      <c r="BG605">
        <v>2</v>
      </c>
      <c r="BH605">
        <v>2</v>
      </c>
      <c r="BI605">
        <v>2</v>
      </c>
      <c r="BJ605">
        <v>2</v>
      </c>
      <c r="BK605">
        <v>2</v>
      </c>
      <c r="BL605" t="s">
        <v>288</v>
      </c>
      <c r="BM605">
        <v>2</v>
      </c>
      <c r="BN605">
        <v>2</v>
      </c>
      <c r="BO605">
        <v>2</v>
      </c>
      <c r="BP605">
        <v>2</v>
      </c>
      <c r="BQ605">
        <v>2</v>
      </c>
      <c r="BR605">
        <v>2</v>
      </c>
      <c r="BS605">
        <v>2</v>
      </c>
      <c r="BT605">
        <v>2</v>
      </c>
      <c r="BU605">
        <v>2</v>
      </c>
      <c r="BV605">
        <v>2</v>
      </c>
      <c r="BW605">
        <v>2</v>
      </c>
      <c r="BX605">
        <v>2</v>
      </c>
      <c r="BY605">
        <v>2</v>
      </c>
      <c r="BZ605">
        <v>2</v>
      </c>
      <c r="CA605">
        <v>2</v>
      </c>
      <c r="CB605">
        <v>2</v>
      </c>
      <c r="CC605">
        <v>2</v>
      </c>
      <c r="CD605">
        <v>2</v>
      </c>
      <c r="CE605">
        <v>2</v>
      </c>
      <c r="CF605">
        <v>2</v>
      </c>
      <c r="CG605">
        <v>2</v>
      </c>
      <c r="CH605">
        <v>2</v>
      </c>
      <c r="CI605">
        <v>2</v>
      </c>
      <c r="CJ605">
        <v>2</v>
      </c>
      <c r="CK605">
        <v>2</v>
      </c>
      <c r="CL605">
        <v>2</v>
      </c>
      <c r="CM605">
        <v>2</v>
      </c>
      <c r="CN605">
        <v>2</v>
      </c>
      <c r="CO605">
        <v>2</v>
      </c>
      <c r="CP605">
        <v>2</v>
      </c>
      <c r="CQ605">
        <v>2</v>
      </c>
      <c r="CR605">
        <v>2</v>
      </c>
      <c r="CS605">
        <v>2</v>
      </c>
      <c r="CT605">
        <v>2</v>
      </c>
      <c r="CU605">
        <v>2</v>
      </c>
      <c r="CV605">
        <v>2</v>
      </c>
      <c r="CW605">
        <v>2</v>
      </c>
      <c r="CX605">
        <v>2</v>
      </c>
      <c r="CY605">
        <v>2</v>
      </c>
      <c r="CZ605">
        <v>2</v>
      </c>
      <c r="DA605">
        <v>2</v>
      </c>
      <c r="DB605">
        <v>2</v>
      </c>
      <c r="DC605">
        <v>2</v>
      </c>
      <c r="DD605">
        <v>2</v>
      </c>
      <c r="DE605">
        <v>2</v>
      </c>
      <c r="DF605">
        <v>2</v>
      </c>
      <c r="DG605">
        <v>2</v>
      </c>
      <c r="DH605">
        <v>2</v>
      </c>
      <c r="DI605">
        <v>2</v>
      </c>
      <c r="DJ605">
        <v>2</v>
      </c>
      <c r="DK605">
        <v>2</v>
      </c>
      <c r="DL605">
        <v>2</v>
      </c>
      <c r="DM605">
        <v>2</v>
      </c>
      <c r="DN605">
        <v>2</v>
      </c>
      <c r="DO605">
        <v>2</v>
      </c>
      <c r="DP605">
        <v>2</v>
      </c>
      <c r="DQ605">
        <v>2</v>
      </c>
      <c r="DR605" s="2"/>
      <c r="DY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K605">
        <v>0</v>
      </c>
      <c r="EL605">
        <v>0</v>
      </c>
      <c r="EM605">
        <v>0</v>
      </c>
      <c r="EN605">
        <v>0</v>
      </c>
      <c r="EO605">
        <v>0</v>
      </c>
      <c r="EP605">
        <v>0</v>
      </c>
      <c r="EQ605">
        <v>0</v>
      </c>
      <c r="ER605">
        <v>0</v>
      </c>
      <c r="ES605">
        <v>0</v>
      </c>
      <c r="ET605" s="2"/>
      <c r="EU605">
        <v>0</v>
      </c>
      <c r="EV605" s="2"/>
      <c r="EW605">
        <v>0</v>
      </c>
      <c r="EX605">
        <v>1</v>
      </c>
      <c r="EY605" s="2"/>
      <c r="EZ605" s="2"/>
      <c r="FA605" s="2"/>
      <c r="FB605">
        <v>0</v>
      </c>
      <c r="FC605" s="2">
        <v>44858</v>
      </c>
      <c r="FD605" s="2">
        <v>44864</v>
      </c>
      <c r="FE605">
        <v>2</v>
      </c>
      <c r="FF605">
        <v>0</v>
      </c>
      <c r="FG605">
        <v>0</v>
      </c>
      <c r="FH605">
        <v>0</v>
      </c>
      <c r="FI605">
        <v>0</v>
      </c>
      <c r="FJ605">
        <v>2</v>
      </c>
      <c r="FK605" s="2">
        <v>44867</v>
      </c>
      <c r="FL605">
        <v>0</v>
      </c>
      <c r="FM605">
        <v>1</v>
      </c>
      <c r="FN605" s="2">
        <v>44858</v>
      </c>
      <c r="FO605" s="2">
        <v>44867</v>
      </c>
      <c r="FP605">
        <v>1</v>
      </c>
      <c r="FS605" s="2"/>
    </row>
    <row r="606" spans="1:175" x14ac:dyDescent="0.25">
      <c r="A606">
        <v>982918</v>
      </c>
      <c r="B606">
        <v>2</v>
      </c>
      <c r="C606">
        <v>43</v>
      </c>
      <c r="D606" t="s">
        <v>172</v>
      </c>
      <c r="E606" t="s">
        <v>720</v>
      </c>
      <c r="F606" t="s">
        <v>174</v>
      </c>
      <c r="G606" t="s">
        <v>174</v>
      </c>
      <c r="H606">
        <v>289</v>
      </c>
      <c r="I606" t="s">
        <v>174</v>
      </c>
      <c r="J606">
        <v>83287</v>
      </c>
      <c r="K606">
        <v>2</v>
      </c>
      <c r="L606">
        <v>2</v>
      </c>
      <c r="N606" t="s">
        <v>214</v>
      </c>
      <c r="O606">
        <v>2</v>
      </c>
      <c r="P606" s="2">
        <v>44855</v>
      </c>
      <c r="Q606" s="2">
        <v>44857</v>
      </c>
      <c r="R606" s="2">
        <v>44861</v>
      </c>
      <c r="S606" t="s">
        <v>177</v>
      </c>
      <c r="T606" t="s">
        <v>178</v>
      </c>
      <c r="U606">
        <v>1</v>
      </c>
      <c r="W606">
        <v>1</v>
      </c>
      <c r="X606">
        <v>1</v>
      </c>
      <c r="Y606" s="2">
        <v>44852</v>
      </c>
      <c r="Z606" s="2">
        <v>44852</v>
      </c>
      <c r="AA606">
        <v>38</v>
      </c>
      <c r="AB606">
        <v>1</v>
      </c>
      <c r="AC606">
        <v>1</v>
      </c>
      <c r="AD606">
        <v>1</v>
      </c>
      <c r="AE606">
        <v>2</v>
      </c>
      <c r="AF606">
        <v>2</v>
      </c>
      <c r="AG606">
        <v>1</v>
      </c>
      <c r="AH606">
        <v>2</v>
      </c>
      <c r="AI606">
        <v>2</v>
      </c>
      <c r="AJ606">
        <v>2</v>
      </c>
      <c r="AK606">
        <v>2</v>
      </c>
      <c r="AL606">
        <v>2</v>
      </c>
      <c r="AN606" s="2"/>
      <c r="AO606">
        <v>1</v>
      </c>
      <c r="AP606">
        <v>1</v>
      </c>
      <c r="AQ606">
        <v>2</v>
      </c>
      <c r="AR606">
        <v>2</v>
      </c>
      <c r="AS606">
        <v>2</v>
      </c>
      <c r="AT606">
        <v>1</v>
      </c>
      <c r="AU606">
        <v>2</v>
      </c>
      <c r="AV606">
        <v>2</v>
      </c>
      <c r="AW606">
        <v>2</v>
      </c>
      <c r="AX606">
        <v>2</v>
      </c>
      <c r="AY606">
        <v>2</v>
      </c>
      <c r="AZ606">
        <v>2</v>
      </c>
      <c r="BA606">
        <v>2</v>
      </c>
      <c r="BB606">
        <v>2</v>
      </c>
      <c r="BC606">
        <v>2</v>
      </c>
      <c r="BD606">
        <v>2</v>
      </c>
      <c r="BE606">
        <v>2</v>
      </c>
      <c r="BF606">
        <v>2</v>
      </c>
      <c r="BG606">
        <v>2</v>
      </c>
      <c r="BH606">
        <v>2</v>
      </c>
      <c r="BI606">
        <v>1</v>
      </c>
      <c r="BJ606">
        <v>2</v>
      </c>
      <c r="BK606">
        <v>2</v>
      </c>
      <c r="BM606">
        <v>2</v>
      </c>
      <c r="BN606">
        <v>2</v>
      </c>
      <c r="BO606">
        <v>2</v>
      </c>
      <c r="BP606">
        <v>2</v>
      </c>
      <c r="BQ606">
        <v>2</v>
      </c>
      <c r="BR606">
        <v>2</v>
      </c>
      <c r="BS606">
        <v>2</v>
      </c>
      <c r="BT606">
        <v>2</v>
      </c>
      <c r="BU606">
        <v>2</v>
      </c>
      <c r="BV606">
        <v>2</v>
      </c>
      <c r="BW606">
        <v>2</v>
      </c>
      <c r="BX606">
        <v>2</v>
      </c>
      <c r="BY606">
        <v>2</v>
      </c>
      <c r="BZ606">
        <v>2</v>
      </c>
      <c r="CA606">
        <v>2</v>
      </c>
      <c r="CB606">
        <v>2</v>
      </c>
      <c r="CC606">
        <v>2</v>
      </c>
      <c r="CD606">
        <v>2</v>
      </c>
      <c r="CE606">
        <v>2</v>
      </c>
      <c r="CF606">
        <v>2</v>
      </c>
      <c r="CG606">
        <v>2</v>
      </c>
      <c r="CH606">
        <v>2</v>
      </c>
      <c r="CI606">
        <v>2</v>
      </c>
      <c r="CJ606">
        <v>2</v>
      </c>
      <c r="CK606">
        <v>2</v>
      </c>
      <c r="CL606">
        <v>2</v>
      </c>
      <c r="CM606">
        <v>2</v>
      </c>
      <c r="CN606">
        <v>2</v>
      </c>
      <c r="CO606">
        <v>2</v>
      </c>
      <c r="CP606">
        <v>2</v>
      </c>
      <c r="CQ606">
        <v>2</v>
      </c>
      <c r="CR606">
        <v>2</v>
      </c>
      <c r="CS606">
        <v>2</v>
      </c>
      <c r="CT606">
        <v>2</v>
      </c>
      <c r="CU606">
        <v>2</v>
      </c>
      <c r="CV606">
        <v>2</v>
      </c>
      <c r="CW606">
        <v>2</v>
      </c>
      <c r="CX606">
        <v>2</v>
      </c>
      <c r="CY606">
        <v>2</v>
      </c>
      <c r="CZ606">
        <v>2</v>
      </c>
      <c r="DA606">
        <v>2</v>
      </c>
      <c r="DB606">
        <v>2</v>
      </c>
      <c r="DC606">
        <v>2</v>
      </c>
      <c r="DD606">
        <v>2</v>
      </c>
      <c r="DE606">
        <v>2</v>
      </c>
      <c r="DF606">
        <v>2</v>
      </c>
      <c r="DG606">
        <v>2</v>
      </c>
      <c r="DH606">
        <v>2</v>
      </c>
      <c r="DI606">
        <v>2</v>
      </c>
      <c r="DJ606">
        <v>2</v>
      </c>
      <c r="DK606">
        <v>2</v>
      </c>
      <c r="DL606">
        <v>2</v>
      </c>
      <c r="DM606">
        <v>2</v>
      </c>
      <c r="DN606">
        <v>1</v>
      </c>
      <c r="DO606">
        <v>2</v>
      </c>
      <c r="DP606">
        <v>2</v>
      </c>
      <c r="DQ606">
        <v>1</v>
      </c>
      <c r="DR606" s="2">
        <v>44855</v>
      </c>
      <c r="DS606" t="s">
        <v>225</v>
      </c>
      <c r="DT606" t="s">
        <v>226</v>
      </c>
      <c r="DU606" t="s">
        <v>174</v>
      </c>
      <c r="DV606" t="s">
        <v>174</v>
      </c>
      <c r="DW606" t="s">
        <v>200</v>
      </c>
      <c r="DX606" t="s">
        <v>1016</v>
      </c>
      <c r="DY606">
        <v>1</v>
      </c>
      <c r="EA606">
        <v>0</v>
      </c>
      <c r="EB606">
        <v>0</v>
      </c>
      <c r="EC606">
        <v>0</v>
      </c>
      <c r="ED606">
        <v>0</v>
      </c>
      <c r="EE606">
        <v>0</v>
      </c>
      <c r="EF606">
        <v>0</v>
      </c>
      <c r="EG606">
        <v>0</v>
      </c>
      <c r="EH606">
        <v>0</v>
      </c>
      <c r="EI606">
        <v>0</v>
      </c>
      <c r="EK606">
        <v>2</v>
      </c>
      <c r="EL606">
        <v>2</v>
      </c>
      <c r="EM606">
        <v>0</v>
      </c>
      <c r="EN606">
        <v>0</v>
      </c>
      <c r="EO606">
        <v>0</v>
      </c>
      <c r="EP606">
        <v>0</v>
      </c>
      <c r="EQ606">
        <v>0</v>
      </c>
      <c r="ER606">
        <v>2</v>
      </c>
      <c r="ES606">
        <v>2</v>
      </c>
      <c r="ET606" s="2">
        <v>44856</v>
      </c>
      <c r="EU606">
        <v>3</v>
      </c>
      <c r="EV606" s="2">
        <v>44856</v>
      </c>
      <c r="EW606">
        <v>1</v>
      </c>
      <c r="EX606">
        <v>1</v>
      </c>
      <c r="EY606" s="2">
        <v>44856</v>
      </c>
      <c r="EZ606" s="2">
        <v>44858</v>
      </c>
      <c r="FA606" s="2">
        <v>44861</v>
      </c>
      <c r="FB606">
        <v>2</v>
      </c>
      <c r="FC606" s="2">
        <v>44856</v>
      </c>
      <c r="FD606" s="2">
        <v>44858</v>
      </c>
      <c r="FE606">
        <v>2</v>
      </c>
      <c r="FF606">
        <v>0</v>
      </c>
      <c r="FG606">
        <v>34.96</v>
      </c>
      <c r="FH606">
        <v>0</v>
      </c>
      <c r="FI606">
        <v>0</v>
      </c>
      <c r="FJ606">
        <v>1</v>
      </c>
      <c r="FK606" s="2">
        <v>44861</v>
      </c>
      <c r="FL606">
        <v>0</v>
      </c>
      <c r="FM606">
        <v>0</v>
      </c>
      <c r="FN606" s="2"/>
      <c r="FO606" s="2"/>
      <c r="FP606">
        <v>0</v>
      </c>
      <c r="FQ606" t="s">
        <v>204</v>
      </c>
      <c r="FS606" s="2"/>
    </row>
    <row r="607" spans="1:175" x14ac:dyDescent="0.25">
      <c r="A607">
        <v>983207</v>
      </c>
      <c r="B607">
        <v>2</v>
      </c>
      <c r="C607">
        <v>54</v>
      </c>
      <c r="D607" t="s">
        <v>172</v>
      </c>
      <c r="E607" t="s">
        <v>1017</v>
      </c>
      <c r="F607" t="s">
        <v>198</v>
      </c>
      <c r="G607" t="s">
        <v>328</v>
      </c>
      <c r="H607">
        <v>1</v>
      </c>
      <c r="I607" t="s">
        <v>328</v>
      </c>
      <c r="J607">
        <v>85257</v>
      </c>
      <c r="K607">
        <v>2</v>
      </c>
      <c r="L607">
        <v>2</v>
      </c>
      <c r="N607" t="s">
        <v>232</v>
      </c>
      <c r="O607">
        <v>1</v>
      </c>
      <c r="P607" s="2">
        <v>44857</v>
      </c>
      <c r="Q607" s="2">
        <v>44857</v>
      </c>
      <c r="S607" t="s">
        <v>177</v>
      </c>
      <c r="U607">
        <v>1</v>
      </c>
      <c r="W607">
        <v>1</v>
      </c>
      <c r="X607">
        <v>1</v>
      </c>
      <c r="Y607" s="2">
        <v>44853</v>
      </c>
      <c r="Z607" s="2">
        <v>44853</v>
      </c>
      <c r="AA607">
        <v>40</v>
      </c>
      <c r="AB607">
        <v>1</v>
      </c>
      <c r="AC607">
        <v>1</v>
      </c>
      <c r="AD607">
        <v>1</v>
      </c>
      <c r="AE607">
        <v>2</v>
      </c>
      <c r="AF607">
        <v>2</v>
      </c>
      <c r="AG607">
        <v>2</v>
      </c>
      <c r="AH607">
        <v>1</v>
      </c>
      <c r="AI607">
        <v>1</v>
      </c>
      <c r="AJ607">
        <v>1</v>
      </c>
      <c r="AK607">
        <v>1</v>
      </c>
      <c r="AL607">
        <v>2</v>
      </c>
      <c r="AN607" s="2"/>
      <c r="AO607">
        <v>0</v>
      </c>
      <c r="AP607">
        <v>0</v>
      </c>
      <c r="AQ607">
        <v>0</v>
      </c>
      <c r="AR607">
        <v>0</v>
      </c>
      <c r="AS607">
        <v>1</v>
      </c>
      <c r="AT607">
        <v>0</v>
      </c>
      <c r="AU607">
        <v>0</v>
      </c>
      <c r="AV607">
        <v>0</v>
      </c>
      <c r="AW607">
        <v>0</v>
      </c>
      <c r="AX607">
        <v>1</v>
      </c>
      <c r="AY607">
        <v>1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M607">
        <v>1</v>
      </c>
      <c r="BN607">
        <v>1</v>
      </c>
      <c r="BO607">
        <v>1</v>
      </c>
      <c r="BP607">
        <v>1</v>
      </c>
      <c r="BQ607">
        <v>2</v>
      </c>
      <c r="BR607">
        <v>1</v>
      </c>
      <c r="BS607">
        <v>2</v>
      </c>
      <c r="BT607">
        <v>0</v>
      </c>
      <c r="BU607">
        <v>2</v>
      </c>
      <c r="BV607">
        <v>2</v>
      </c>
      <c r="BW607">
        <v>2</v>
      </c>
      <c r="BX607">
        <v>1</v>
      </c>
      <c r="BY607">
        <v>2</v>
      </c>
      <c r="BZ607">
        <v>2</v>
      </c>
      <c r="CA607">
        <v>2</v>
      </c>
      <c r="CB607">
        <v>2</v>
      </c>
      <c r="CC607">
        <v>2</v>
      </c>
      <c r="CD607">
        <v>2</v>
      </c>
      <c r="CE607">
        <v>2</v>
      </c>
      <c r="CF607">
        <v>2</v>
      </c>
      <c r="CG607">
        <v>2</v>
      </c>
      <c r="CH607">
        <v>2</v>
      </c>
      <c r="CI607">
        <v>1</v>
      </c>
      <c r="CJ607">
        <v>2</v>
      </c>
      <c r="CK607">
        <v>2</v>
      </c>
      <c r="CL607">
        <v>2</v>
      </c>
      <c r="CM607">
        <v>2</v>
      </c>
      <c r="CN607">
        <v>1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1</v>
      </c>
      <c r="CU607">
        <v>2</v>
      </c>
      <c r="CV607">
        <v>2</v>
      </c>
      <c r="CW607">
        <v>2</v>
      </c>
      <c r="CX607">
        <v>1</v>
      </c>
      <c r="CY607">
        <v>2</v>
      </c>
      <c r="CZ607">
        <v>2</v>
      </c>
      <c r="DA607">
        <v>2</v>
      </c>
      <c r="DB607">
        <v>2</v>
      </c>
      <c r="DC607">
        <v>2</v>
      </c>
      <c r="DD607">
        <v>1</v>
      </c>
      <c r="DE607">
        <v>2</v>
      </c>
      <c r="DF607">
        <v>1</v>
      </c>
      <c r="DG607">
        <v>2</v>
      </c>
      <c r="DH607">
        <v>2</v>
      </c>
      <c r="DI607">
        <v>2</v>
      </c>
      <c r="DJ607">
        <v>2</v>
      </c>
      <c r="DK607">
        <v>2</v>
      </c>
      <c r="DL607">
        <v>2</v>
      </c>
      <c r="DM607">
        <v>1</v>
      </c>
      <c r="DN607">
        <v>1</v>
      </c>
      <c r="DO607">
        <v>0</v>
      </c>
      <c r="DP607">
        <v>2</v>
      </c>
      <c r="DQ607">
        <v>1</v>
      </c>
      <c r="DR607" s="2">
        <v>44858</v>
      </c>
      <c r="DS607" t="s">
        <v>407</v>
      </c>
      <c r="DT607" t="s">
        <v>408</v>
      </c>
      <c r="DU607" t="s">
        <v>198</v>
      </c>
      <c r="DV607" t="s">
        <v>198</v>
      </c>
      <c r="DW607" t="s">
        <v>200</v>
      </c>
      <c r="DX607" t="s">
        <v>343</v>
      </c>
      <c r="DY607">
        <v>1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K607">
        <v>2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0</v>
      </c>
      <c r="ER607">
        <v>0</v>
      </c>
      <c r="ES607">
        <v>0</v>
      </c>
      <c r="ET607" s="2">
        <v>44858</v>
      </c>
      <c r="EU607">
        <v>3</v>
      </c>
      <c r="EV607" s="2"/>
      <c r="EW607">
        <v>1</v>
      </c>
      <c r="EX607">
        <v>1</v>
      </c>
      <c r="EY607" s="2">
        <v>44858</v>
      </c>
      <c r="EZ607" s="2"/>
      <c r="FA607" s="2"/>
      <c r="FC607" s="2"/>
      <c r="FD607" s="2"/>
      <c r="FK607" s="2"/>
      <c r="FM607">
        <v>1</v>
      </c>
      <c r="FN607" s="2">
        <v>44858</v>
      </c>
      <c r="FO607" s="2"/>
      <c r="FP607">
        <v>1</v>
      </c>
      <c r="FQ607" t="s">
        <v>204</v>
      </c>
      <c r="FS607" s="2"/>
    </row>
    <row r="608" spans="1:175" x14ac:dyDescent="0.25">
      <c r="A608">
        <v>983217</v>
      </c>
      <c r="B608">
        <v>2</v>
      </c>
      <c r="C608">
        <v>27</v>
      </c>
      <c r="D608" t="s">
        <v>172</v>
      </c>
      <c r="E608" t="s">
        <v>966</v>
      </c>
      <c r="F608" t="s">
        <v>174</v>
      </c>
      <c r="G608" t="s">
        <v>174</v>
      </c>
      <c r="H608">
        <v>1</v>
      </c>
      <c r="I608" t="s">
        <v>174</v>
      </c>
      <c r="J608">
        <v>83175</v>
      </c>
      <c r="K608">
        <v>2</v>
      </c>
      <c r="L608">
        <v>2</v>
      </c>
      <c r="N608" t="s">
        <v>214</v>
      </c>
      <c r="O608">
        <v>1</v>
      </c>
      <c r="P608" s="2">
        <v>44858</v>
      </c>
      <c r="Q608" s="2">
        <v>44858</v>
      </c>
      <c r="S608" t="s">
        <v>177</v>
      </c>
      <c r="U608">
        <v>1</v>
      </c>
      <c r="W608">
        <v>1</v>
      </c>
      <c r="X608">
        <v>1</v>
      </c>
      <c r="Y608" s="2">
        <v>44854</v>
      </c>
      <c r="Z608" s="2">
        <v>44854</v>
      </c>
      <c r="AA608">
        <v>38</v>
      </c>
      <c r="AB608">
        <v>1</v>
      </c>
      <c r="AC608">
        <v>1</v>
      </c>
      <c r="AD608">
        <v>1</v>
      </c>
      <c r="AE608">
        <v>2</v>
      </c>
      <c r="AF608">
        <v>2</v>
      </c>
      <c r="AG608">
        <v>1</v>
      </c>
      <c r="AH608">
        <v>2</v>
      </c>
      <c r="AI608">
        <v>1</v>
      </c>
      <c r="AJ608">
        <v>2</v>
      </c>
      <c r="AK608">
        <v>2</v>
      </c>
      <c r="AL608">
        <v>2</v>
      </c>
      <c r="AN608" s="2">
        <v>44857</v>
      </c>
      <c r="AO608">
        <v>2</v>
      </c>
      <c r="AP608">
        <v>1</v>
      </c>
      <c r="AQ608">
        <v>2</v>
      </c>
      <c r="AR608">
        <v>2</v>
      </c>
      <c r="AS608">
        <v>2</v>
      </c>
      <c r="AT608">
        <v>2</v>
      </c>
      <c r="AU608">
        <v>2</v>
      </c>
      <c r="AV608">
        <v>2</v>
      </c>
      <c r="AW608">
        <v>2</v>
      </c>
      <c r="AX608">
        <v>2</v>
      </c>
      <c r="AY608">
        <v>2</v>
      </c>
      <c r="AZ608">
        <v>2</v>
      </c>
      <c r="BA608">
        <v>2</v>
      </c>
      <c r="BB608">
        <v>2</v>
      </c>
      <c r="BC608">
        <v>2</v>
      </c>
      <c r="BD608">
        <v>2</v>
      </c>
      <c r="BE608">
        <v>2</v>
      </c>
      <c r="BF608">
        <v>2</v>
      </c>
      <c r="BG608">
        <v>2</v>
      </c>
      <c r="BH608">
        <v>2</v>
      </c>
      <c r="BI608">
        <v>2</v>
      </c>
      <c r="BJ608">
        <v>2</v>
      </c>
      <c r="BK608">
        <v>2</v>
      </c>
      <c r="BM608">
        <v>2</v>
      </c>
      <c r="BN608">
        <v>2</v>
      </c>
      <c r="BO608">
        <v>2</v>
      </c>
      <c r="BP608">
        <v>1</v>
      </c>
      <c r="BQ608">
        <v>2</v>
      </c>
      <c r="BR608">
        <v>2</v>
      </c>
      <c r="BS608">
        <v>1</v>
      </c>
      <c r="BT608">
        <v>2</v>
      </c>
      <c r="BU608">
        <v>2</v>
      </c>
      <c r="BV608">
        <v>2</v>
      </c>
      <c r="BW608">
        <v>2</v>
      </c>
      <c r="BX608">
        <v>2</v>
      </c>
      <c r="BY608">
        <v>2</v>
      </c>
      <c r="BZ608">
        <v>2</v>
      </c>
      <c r="CA608">
        <v>2</v>
      </c>
      <c r="CB608">
        <v>2</v>
      </c>
      <c r="CC608">
        <v>2</v>
      </c>
      <c r="CD608">
        <v>2</v>
      </c>
      <c r="CE608">
        <v>2</v>
      </c>
      <c r="CF608">
        <v>2</v>
      </c>
      <c r="CG608">
        <v>2</v>
      </c>
      <c r="CH608">
        <v>2</v>
      </c>
      <c r="CI608">
        <v>1</v>
      </c>
      <c r="CJ608">
        <v>2</v>
      </c>
      <c r="CK608">
        <v>2</v>
      </c>
      <c r="CL608">
        <v>2</v>
      </c>
      <c r="CM608">
        <v>2</v>
      </c>
      <c r="CN608">
        <v>2</v>
      </c>
      <c r="CO608">
        <v>2</v>
      </c>
      <c r="CP608">
        <v>2</v>
      </c>
      <c r="CQ608">
        <v>2</v>
      </c>
      <c r="CR608">
        <v>2</v>
      </c>
      <c r="CS608">
        <v>2</v>
      </c>
      <c r="CT608">
        <v>2</v>
      </c>
      <c r="CU608">
        <v>2</v>
      </c>
      <c r="CV608">
        <v>2</v>
      </c>
      <c r="CW608">
        <v>2</v>
      </c>
      <c r="CX608">
        <v>2</v>
      </c>
      <c r="CY608">
        <v>2</v>
      </c>
      <c r="CZ608">
        <v>2</v>
      </c>
      <c r="DA608">
        <v>2</v>
      </c>
      <c r="DB608">
        <v>2</v>
      </c>
      <c r="DC608">
        <v>2</v>
      </c>
      <c r="DD608">
        <v>2</v>
      </c>
      <c r="DE608">
        <v>2</v>
      </c>
      <c r="DF608">
        <v>2</v>
      </c>
      <c r="DG608">
        <v>2</v>
      </c>
      <c r="DH608">
        <v>2</v>
      </c>
      <c r="DI608">
        <v>2</v>
      </c>
      <c r="DJ608">
        <v>2</v>
      </c>
      <c r="DK608">
        <v>2</v>
      </c>
      <c r="DL608">
        <v>2</v>
      </c>
      <c r="DM608">
        <v>2</v>
      </c>
      <c r="DN608">
        <v>2</v>
      </c>
      <c r="DO608">
        <v>2</v>
      </c>
      <c r="DP608">
        <v>2</v>
      </c>
      <c r="DQ608">
        <v>2</v>
      </c>
      <c r="DR608" s="2"/>
      <c r="DS608" t="s">
        <v>1018</v>
      </c>
      <c r="DT608" t="s">
        <v>1019</v>
      </c>
      <c r="DU608" t="s">
        <v>174</v>
      </c>
      <c r="DV608" t="s">
        <v>174</v>
      </c>
      <c r="DW608" t="s">
        <v>176</v>
      </c>
      <c r="DY608">
        <v>7</v>
      </c>
      <c r="DZ608" t="s">
        <v>258</v>
      </c>
      <c r="EA608">
        <v>0</v>
      </c>
      <c r="EB608">
        <v>0</v>
      </c>
      <c r="EC608">
        <v>0</v>
      </c>
      <c r="ED608">
        <v>0</v>
      </c>
      <c r="EE608">
        <v>0</v>
      </c>
      <c r="EF608">
        <v>0</v>
      </c>
      <c r="EG608">
        <v>0</v>
      </c>
      <c r="EH608">
        <v>0</v>
      </c>
      <c r="EI608">
        <v>0</v>
      </c>
      <c r="EK608">
        <v>0</v>
      </c>
      <c r="EL608">
        <v>0</v>
      </c>
      <c r="EM608">
        <v>0</v>
      </c>
      <c r="EN608">
        <v>0</v>
      </c>
      <c r="EO608">
        <v>0</v>
      </c>
      <c r="EP608">
        <v>0</v>
      </c>
      <c r="EQ608">
        <v>0</v>
      </c>
      <c r="ER608">
        <v>0</v>
      </c>
      <c r="ES608">
        <v>0</v>
      </c>
      <c r="ET608" s="2"/>
      <c r="EU608">
        <v>0</v>
      </c>
      <c r="EV608" s="2"/>
      <c r="EW608">
        <v>0</v>
      </c>
      <c r="EX608">
        <v>0</v>
      </c>
      <c r="EY608" s="2"/>
      <c r="EZ608" s="2"/>
      <c r="FA608" s="2"/>
      <c r="FC608" s="2"/>
      <c r="FD608" s="2"/>
      <c r="FK608" s="2"/>
      <c r="FM608">
        <v>1</v>
      </c>
      <c r="FN608" s="2">
        <v>44858</v>
      </c>
      <c r="FO608" s="2"/>
      <c r="FP608">
        <v>1</v>
      </c>
      <c r="FQ608" t="s">
        <v>176</v>
      </c>
      <c r="FS608" s="2"/>
    </row>
    <row r="609" spans="1:175" x14ac:dyDescent="0.25">
      <c r="A609">
        <v>983475</v>
      </c>
      <c r="B609">
        <v>2</v>
      </c>
      <c r="C609">
        <v>50</v>
      </c>
      <c r="D609" t="s">
        <v>172</v>
      </c>
      <c r="E609" t="s">
        <v>410</v>
      </c>
      <c r="F609" t="s">
        <v>198</v>
      </c>
      <c r="G609" t="s">
        <v>198</v>
      </c>
      <c r="H609">
        <v>55</v>
      </c>
      <c r="I609" t="s">
        <v>411</v>
      </c>
      <c r="J609">
        <v>85230</v>
      </c>
      <c r="K609">
        <v>2</v>
      </c>
      <c r="L609">
        <v>2</v>
      </c>
      <c r="N609" t="s">
        <v>232</v>
      </c>
      <c r="O609">
        <v>3</v>
      </c>
      <c r="P609" s="2">
        <v>44859</v>
      </c>
      <c r="Q609" s="2">
        <v>44859</v>
      </c>
      <c r="R609" s="2">
        <v>44859</v>
      </c>
      <c r="S609" t="s">
        <v>177</v>
      </c>
      <c r="T609" t="s">
        <v>186</v>
      </c>
      <c r="U609">
        <v>1</v>
      </c>
      <c r="W609">
        <v>1</v>
      </c>
      <c r="X609">
        <v>1</v>
      </c>
      <c r="Y609" s="2">
        <v>44852</v>
      </c>
      <c r="Z609" s="2">
        <v>44852</v>
      </c>
      <c r="AA609">
        <v>39</v>
      </c>
      <c r="AB609">
        <v>1</v>
      </c>
      <c r="AC609">
        <v>1</v>
      </c>
      <c r="AD609">
        <v>1</v>
      </c>
      <c r="AE609">
        <v>2</v>
      </c>
      <c r="AF609">
        <v>2</v>
      </c>
      <c r="AG609">
        <v>1</v>
      </c>
      <c r="AH609">
        <v>2</v>
      </c>
      <c r="AI609">
        <v>1</v>
      </c>
      <c r="AJ609">
        <v>1</v>
      </c>
      <c r="AK609">
        <v>2</v>
      </c>
      <c r="AL609">
        <v>2</v>
      </c>
      <c r="AN609" s="2">
        <v>44859</v>
      </c>
      <c r="AO609">
        <v>2</v>
      </c>
      <c r="AP609">
        <v>2</v>
      </c>
      <c r="AQ609">
        <v>2</v>
      </c>
      <c r="AR609">
        <v>2</v>
      </c>
      <c r="AS609">
        <v>1</v>
      </c>
      <c r="AT609">
        <v>1</v>
      </c>
      <c r="AU609">
        <v>2</v>
      </c>
      <c r="AV609">
        <v>2</v>
      </c>
      <c r="AW609">
        <v>2</v>
      </c>
      <c r="AX609">
        <v>2</v>
      </c>
      <c r="AY609">
        <v>2</v>
      </c>
      <c r="AZ609">
        <v>2</v>
      </c>
      <c r="BA609">
        <v>2</v>
      </c>
      <c r="BB609">
        <v>2</v>
      </c>
      <c r="BC609">
        <v>2</v>
      </c>
      <c r="BD609">
        <v>1</v>
      </c>
      <c r="BE609">
        <v>2</v>
      </c>
      <c r="BF609">
        <v>2</v>
      </c>
      <c r="BG609">
        <v>2</v>
      </c>
      <c r="BH609">
        <v>2</v>
      </c>
      <c r="BI609">
        <v>2</v>
      </c>
      <c r="BJ609">
        <v>1</v>
      </c>
      <c r="BK609">
        <v>2</v>
      </c>
      <c r="BL609" t="s">
        <v>191</v>
      </c>
      <c r="BM609">
        <v>2</v>
      </c>
      <c r="BN609">
        <v>2</v>
      </c>
      <c r="BO609">
        <v>2</v>
      </c>
      <c r="BP609">
        <v>1</v>
      </c>
      <c r="BQ609">
        <v>2</v>
      </c>
      <c r="BR609">
        <v>2</v>
      </c>
      <c r="BS609">
        <v>1</v>
      </c>
      <c r="BT609">
        <v>2</v>
      </c>
      <c r="BU609">
        <v>2</v>
      </c>
      <c r="BV609">
        <v>2</v>
      </c>
      <c r="BW609">
        <v>2</v>
      </c>
      <c r="BX609">
        <v>2</v>
      </c>
      <c r="BY609">
        <v>2</v>
      </c>
      <c r="BZ609">
        <v>2</v>
      </c>
      <c r="CA609">
        <v>2</v>
      </c>
      <c r="CB609">
        <v>1</v>
      </c>
      <c r="CC609">
        <v>2</v>
      </c>
      <c r="CD609">
        <v>2</v>
      </c>
      <c r="CE609">
        <v>2</v>
      </c>
      <c r="CF609">
        <v>2</v>
      </c>
      <c r="CG609">
        <v>2</v>
      </c>
      <c r="CH609">
        <v>2</v>
      </c>
      <c r="CI609">
        <v>2</v>
      </c>
      <c r="CJ609">
        <v>2</v>
      </c>
      <c r="CK609">
        <v>2</v>
      </c>
      <c r="CL609">
        <v>2</v>
      </c>
      <c r="CM609">
        <v>2</v>
      </c>
      <c r="CN609">
        <v>2</v>
      </c>
      <c r="CO609">
        <v>2</v>
      </c>
      <c r="CP609">
        <v>2</v>
      </c>
      <c r="CQ609">
        <v>2</v>
      </c>
      <c r="CR609">
        <v>2</v>
      </c>
      <c r="CS609">
        <v>2</v>
      </c>
      <c r="CT609">
        <v>2</v>
      </c>
      <c r="CU609">
        <v>2</v>
      </c>
      <c r="CV609">
        <v>2</v>
      </c>
      <c r="CW609">
        <v>2</v>
      </c>
      <c r="CX609">
        <v>2</v>
      </c>
      <c r="CY609">
        <v>2</v>
      </c>
      <c r="CZ609">
        <v>1</v>
      </c>
      <c r="DA609">
        <v>2</v>
      </c>
      <c r="DB609">
        <v>2</v>
      </c>
      <c r="DC609">
        <v>2</v>
      </c>
      <c r="DD609">
        <v>2</v>
      </c>
      <c r="DE609">
        <v>2</v>
      </c>
      <c r="DF609">
        <v>2</v>
      </c>
      <c r="DG609">
        <v>2</v>
      </c>
      <c r="DH609">
        <v>2</v>
      </c>
      <c r="DI609">
        <v>2</v>
      </c>
      <c r="DJ609">
        <v>2</v>
      </c>
      <c r="DK609">
        <v>2</v>
      </c>
      <c r="DL609">
        <v>2</v>
      </c>
      <c r="DM609">
        <v>2</v>
      </c>
      <c r="DN609">
        <v>1</v>
      </c>
      <c r="DO609">
        <v>2</v>
      </c>
      <c r="DP609">
        <v>2</v>
      </c>
      <c r="DQ609">
        <v>1</v>
      </c>
      <c r="DR609" s="2">
        <v>44859</v>
      </c>
      <c r="DS609" t="s">
        <v>337</v>
      </c>
      <c r="DT609" t="s">
        <v>338</v>
      </c>
      <c r="DU609" t="s">
        <v>198</v>
      </c>
      <c r="DV609" t="s">
        <v>198</v>
      </c>
      <c r="DW609" t="s">
        <v>176</v>
      </c>
      <c r="DX609" t="s">
        <v>1020</v>
      </c>
      <c r="DY609">
        <v>1</v>
      </c>
      <c r="EA609">
        <v>0</v>
      </c>
      <c r="EB609">
        <v>0</v>
      </c>
      <c r="EC609">
        <v>0</v>
      </c>
      <c r="ED609">
        <v>0</v>
      </c>
      <c r="EE609">
        <v>0</v>
      </c>
      <c r="EF609">
        <v>0</v>
      </c>
      <c r="EG609">
        <v>0</v>
      </c>
      <c r="EH609">
        <v>0</v>
      </c>
      <c r="EI609">
        <v>0</v>
      </c>
      <c r="EK609">
        <v>2</v>
      </c>
      <c r="EL609">
        <v>2</v>
      </c>
      <c r="EM609">
        <v>0</v>
      </c>
      <c r="EN609">
        <v>0</v>
      </c>
      <c r="EO609">
        <v>0</v>
      </c>
      <c r="EP609">
        <v>0</v>
      </c>
      <c r="EQ609">
        <v>0</v>
      </c>
      <c r="ER609">
        <v>0</v>
      </c>
      <c r="ES609">
        <v>0</v>
      </c>
      <c r="ET609" s="2"/>
      <c r="EU609">
        <v>0</v>
      </c>
      <c r="EV609" s="2"/>
      <c r="EW609">
        <v>0</v>
      </c>
      <c r="EX609">
        <v>1</v>
      </c>
      <c r="EY609" s="2"/>
      <c r="EZ609" s="2"/>
      <c r="FA609" s="2"/>
      <c r="FB609">
        <v>0</v>
      </c>
      <c r="FC609" s="2">
        <v>44859</v>
      </c>
      <c r="FD609" s="2">
        <v>44865</v>
      </c>
      <c r="FE609">
        <v>2</v>
      </c>
      <c r="FF609">
        <v>0</v>
      </c>
      <c r="FG609">
        <v>0</v>
      </c>
      <c r="FH609">
        <v>0</v>
      </c>
      <c r="FI609">
        <v>0</v>
      </c>
      <c r="FJ609">
        <v>2</v>
      </c>
      <c r="FK609" s="2">
        <v>44868</v>
      </c>
      <c r="FL609">
        <v>0</v>
      </c>
      <c r="FM609">
        <v>0</v>
      </c>
      <c r="FN609" s="2"/>
      <c r="FO609" s="2"/>
      <c r="FP609">
        <v>0</v>
      </c>
      <c r="FQ609" t="s">
        <v>176</v>
      </c>
      <c r="FS609" s="2"/>
    </row>
    <row r="610" spans="1:175" x14ac:dyDescent="0.25">
      <c r="A610">
        <v>983698</v>
      </c>
      <c r="B610">
        <v>2</v>
      </c>
      <c r="C610">
        <v>53</v>
      </c>
      <c r="D610" t="s">
        <v>172</v>
      </c>
      <c r="E610" t="s">
        <v>1021</v>
      </c>
      <c r="F610" t="s">
        <v>188</v>
      </c>
      <c r="G610" t="s">
        <v>230</v>
      </c>
      <c r="H610">
        <v>314</v>
      </c>
      <c r="I610" t="s">
        <v>1022</v>
      </c>
      <c r="J610">
        <v>85507</v>
      </c>
      <c r="K610">
        <v>2</v>
      </c>
      <c r="L610">
        <v>2</v>
      </c>
      <c r="N610" t="s">
        <v>232</v>
      </c>
      <c r="O610">
        <v>1</v>
      </c>
      <c r="P610" s="2">
        <v>44859</v>
      </c>
      <c r="Q610" s="2">
        <v>44859</v>
      </c>
      <c r="S610" t="s">
        <v>177</v>
      </c>
      <c r="U610">
        <v>1</v>
      </c>
      <c r="W610">
        <v>2</v>
      </c>
      <c r="X610">
        <v>2</v>
      </c>
      <c r="Y610" s="2">
        <v>44851</v>
      </c>
      <c r="Z610" s="2">
        <v>44851</v>
      </c>
      <c r="AA610">
        <v>40</v>
      </c>
      <c r="AB610">
        <v>1</v>
      </c>
      <c r="AC610">
        <v>1</v>
      </c>
      <c r="AD610">
        <v>1</v>
      </c>
      <c r="AE610">
        <v>2</v>
      </c>
      <c r="AF610">
        <v>2</v>
      </c>
      <c r="AG610">
        <v>2</v>
      </c>
      <c r="AH610">
        <v>1</v>
      </c>
      <c r="AI610">
        <v>1</v>
      </c>
      <c r="AJ610">
        <v>1</v>
      </c>
      <c r="AK610">
        <v>1</v>
      </c>
      <c r="AL610">
        <v>2</v>
      </c>
      <c r="AN610" s="2"/>
      <c r="AO610">
        <v>1</v>
      </c>
      <c r="AP610">
        <v>1</v>
      </c>
      <c r="AQ610">
        <v>2</v>
      </c>
      <c r="AR610">
        <v>2</v>
      </c>
      <c r="AS610">
        <v>2</v>
      </c>
      <c r="AT610">
        <v>2</v>
      </c>
      <c r="AU610">
        <v>2</v>
      </c>
      <c r="AV610">
        <v>2</v>
      </c>
      <c r="AW610">
        <v>2</v>
      </c>
      <c r="AX610">
        <v>2</v>
      </c>
      <c r="AY610">
        <v>2</v>
      </c>
      <c r="AZ610">
        <v>2</v>
      </c>
      <c r="BA610">
        <v>2</v>
      </c>
      <c r="BB610">
        <v>2</v>
      </c>
      <c r="BC610">
        <v>2</v>
      </c>
      <c r="BD610">
        <v>2</v>
      </c>
      <c r="BE610">
        <v>2</v>
      </c>
      <c r="BF610">
        <v>2</v>
      </c>
      <c r="BG610">
        <v>2</v>
      </c>
      <c r="BH610">
        <v>2</v>
      </c>
      <c r="BI610">
        <v>2</v>
      </c>
      <c r="BJ610">
        <v>2</v>
      </c>
      <c r="BK610">
        <v>2</v>
      </c>
      <c r="BL610" t="s">
        <v>191</v>
      </c>
      <c r="BM610">
        <v>1</v>
      </c>
      <c r="BN610">
        <v>1</v>
      </c>
      <c r="BO610">
        <v>2</v>
      </c>
      <c r="BP610">
        <v>1</v>
      </c>
      <c r="BQ610">
        <v>2</v>
      </c>
      <c r="BR610">
        <v>2</v>
      </c>
      <c r="BS610">
        <v>2</v>
      </c>
      <c r="BT610">
        <v>1</v>
      </c>
      <c r="BU610">
        <v>2</v>
      </c>
      <c r="BV610">
        <v>2</v>
      </c>
      <c r="BW610">
        <v>2</v>
      </c>
      <c r="BX610">
        <v>2</v>
      </c>
      <c r="BY610">
        <v>1</v>
      </c>
      <c r="BZ610">
        <v>2</v>
      </c>
      <c r="CA610">
        <v>2</v>
      </c>
      <c r="CB610">
        <v>2</v>
      </c>
      <c r="CC610">
        <v>2</v>
      </c>
      <c r="CD610">
        <v>2</v>
      </c>
      <c r="CE610">
        <v>2</v>
      </c>
      <c r="CF610">
        <v>2</v>
      </c>
      <c r="CG610">
        <v>2</v>
      </c>
      <c r="CH610">
        <v>2</v>
      </c>
      <c r="CI610">
        <v>1</v>
      </c>
      <c r="CJ610">
        <v>2</v>
      </c>
      <c r="CK610">
        <v>2</v>
      </c>
      <c r="CL610">
        <v>2</v>
      </c>
      <c r="CM610">
        <v>2</v>
      </c>
      <c r="CN610">
        <v>2</v>
      </c>
      <c r="CO610">
        <v>2</v>
      </c>
      <c r="CP610">
        <v>2</v>
      </c>
      <c r="CQ610">
        <v>2</v>
      </c>
      <c r="CR610">
        <v>2</v>
      </c>
      <c r="CS610">
        <v>2</v>
      </c>
      <c r="CT610">
        <v>2</v>
      </c>
      <c r="CU610">
        <v>2</v>
      </c>
      <c r="CV610">
        <v>2</v>
      </c>
      <c r="CW610">
        <v>2</v>
      </c>
      <c r="CX610">
        <v>1</v>
      </c>
      <c r="CY610">
        <v>2</v>
      </c>
      <c r="CZ610">
        <v>2</v>
      </c>
      <c r="DA610">
        <v>2</v>
      </c>
      <c r="DB610">
        <v>2</v>
      </c>
      <c r="DC610">
        <v>2</v>
      </c>
      <c r="DD610">
        <v>2</v>
      </c>
      <c r="DE610">
        <v>2</v>
      </c>
      <c r="DF610">
        <v>2</v>
      </c>
      <c r="DG610">
        <v>2</v>
      </c>
      <c r="DH610">
        <v>2</v>
      </c>
      <c r="DI610">
        <v>2</v>
      </c>
      <c r="DJ610">
        <v>2</v>
      </c>
      <c r="DK610">
        <v>2</v>
      </c>
      <c r="DL610">
        <v>2</v>
      </c>
      <c r="DM610">
        <v>2</v>
      </c>
      <c r="DN610">
        <v>1</v>
      </c>
      <c r="DO610">
        <v>2</v>
      </c>
      <c r="DP610">
        <v>2</v>
      </c>
      <c r="DQ610">
        <v>1</v>
      </c>
      <c r="DR610" s="2">
        <v>44859</v>
      </c>
      <c r="DS610" t="s">
        <v>239</v>
      </c>
      <c r="DT610" t="s">
        <v>240</v>
      </c>
      <c r="DU610" t="s">
        <v>188</v>
      </c>
      <c r="DV610" t="s">
        <v>230</v>
      </c>
      <c r="DW610" t="s">
        <v>176</v>
      </c>
      <c r="DX610" t="s">
        <v>1023</v>
      </c>
      <c r="DY610">
        <v>1</v>
      </c>
      <c r="EA610">
        <v>0</v>
      </c>
      <c r="EB610">
        <v>0</v>
      </c>
      <c r="EC610">
        <v>0</v>
      </c>
      <c r="ED610">
        <v>0</v>
      </c>
      <c r="EE610">
        <v>0</v>
      </c>
      <c r="EF610">
        <v>0</v>
      </c>
      <c r="EG610">
        <v>0</v>
      </c>
      <c r="EH610">
        <v>0</v>
      </c>
      <c r="EI610">
        <v>0</v>
      </c>
      <c r="EK610">
        <v>1</v>
      </c>
      <c r="EL610">
        <v>0</v>
      </c>
      <c r="EM610">
        <v>0</v>
      </c>
      <c r="EN610">
        <v>0</v>
      </c>
      <c r="EO610">
        <v>0</v>
      </c>
      <c r="EP610">
        <v>0</v>
      </c>
      <c r="EQ610">
        <v>0</v>
      </c>
      <c r="ER610">
        <v>0</v>
      </c>
      <c r="ES610">
        <v>0</v>
      </c>
      <c r="ET610" s="2"/>
      <c r="EU610">
        <v>0</v>
      </c>
      <c r="EV610" s="2"/>
      <c r="EW610">
        <v>0</v>
      </c>
      <c r="EX610">
        <v>1</v>
      </c>
      <c r="EY610" s="2">
        <v>44859</v>
      </c>
      <c r="EZ610" s="2">
        <v>44861</v>
      </c>
      <c r="FA610" s="2">
        <v>44865</v>
      </c>
      <c r="FB610">
        <v>2</v>
      </c>
      <c r="FC610" s="2"/>
      <c r="FD610" s="2"/>
      <c r="FE610">
        <v>0</v>
      </c>
      <c r="FF610">
        <v>0</v>
      </c>
      <c r="FG610">
        <v>0</v>
      </c>
      <c r="FH610">
        <v>0</v>
      </c>
      <c r="FI610">
        <v>0</v>
      </c>
      <c r="FJ610">
        <v>0</v>
      </c>
      <c r="FK610" s="2"/>
      <c r="FL610">
        <v>0</v>
      </c>
      <c r="FM610">
        <v>1</v>
      </c>
      <c r="FN610" s="2"/>
      <c r="FO610" s="2"/>
      <c r="FP610">
        <v>1</v>
      </c>
      <c r="FQ610" t="s">
        <v>176</v>
      </c>
      <c r="FS610" s="2"/>
    </row>
    <row r="611" spans="1:175" x14ac:dyDescent="0.25">
      <c r="A611">
        <v>984120</v>
      </c>
      <c r="B611">
        <v>2</v>
      </c>
      <c r="C611">
        <v>68</v>
      </c>
      <c r="D611" t="s">
        <v>212</v>
      </c>
      <c r="E611" t="s">
        <v>1024</v>
      </c>
      <c r="F611" t="s">
        <v>174</v>
      </c>
      <c r="G611" t="s">
        <v>174</v>
      </c>
      <c r="H611">
        <v>289</v>
      </c>
      <c r="I611" t="s">
        <v>174</v>
      </c>
      <c r="J611">
        <v>83118</v>
      </c>
      <c r="K611">
        <v>2</v>
      </c>
      <c r="L611">
        <v>2</v>
      </c>
      <c r="N611" t="s">
        <v>232</v>
      </c>
      <c r="O611">
        <v>2</v>
      </c>
      <c r="P611" s="2">
        <v>44859</v>
      </c>
      <c r="Q611" s="2">
        <v>44860</v>
      </c>
      <c r="R611" s="2">
        <v>44873</v>
      </c>
      <c r="S611" t="s">
        <v>177</v>
      </c>
      <c r="T611" t="s">
        <v>223</v>
      </c>
      <c r="U611">
        <v>1</v>
      </c>
      <c r="W611">
        <v>1</v>
      </c>
      <c r="X611">
        <v>1</v>
      </c>
      <c r="Y611" s="2">
        <v>44854</v>
      </c>
      <c r="Z611" s="2">
        <v>44854</v>
      </c>
      <c r="AA611">
        <v>38</v>
      </c>
      <c r="AB611">
        <v>1</v>
      </c>
      <c r="AC611">
        <v>1</v>
      </c>
      <c r="AD611">
        <v>1</v>
      </c>
      <c r="AE611">
        <v>2</v>
      </c>
      <c r="AF611">
        <v>2</v>
      </c>
      <c r="AG611">
        <v>1</v>
      </c>
      <c r="AH611">
        <v>2</v>
      </c>
      <c r="AI611">
        <v>1</v>
      </c>
      <c r="AJ611">
        <v>1</v>
      </c>
      <c r="AK611">
        <v>2</v>
      </c>
      <c r="AL611">
        <v>2</v>
      </c>
      <c r="AM611" t="s">
        <v>288</v>
      </c>
      <c r="AN611" s="2"/>
      <c r="AO611">
        <v>2</v>
      </c>
      <c r="AP611">
        <v>2</v>
      </c>
      <c r="AQ611">
        <v>2</v>
      </c>
      <c r="AR611">
        <v>2</v>
      </c>
      <c r="AS611">
        <v>2</v>
      </c>
      <c r="AT611">
        <v>2</v>
      </c>
      <c r="AU611">
        <v>2</v>
      </c>
      <c r="AV611">
        <v>2</v>
      </c>
      <c r="AW611">
        <v>2</v>
      </c>
      <c r="AX611">
        <v>2</v>
      </c>
      <c r="AY611">
        <v>2</v>
      </c>
      <c r="AZ611">
        <v>2</v>
      </c>
      <c r="BA611">
        <v>2</v>
      </c>
      <c r="BB611">
        <v>2</v>
      </c>
      <c r="BC611">
        <v>2</v>
      </c>
      <c r="BD611">
        <v>2</v>
      </c>
      <c r="BE611">
        <v>2</v>
      </c>
      <c r="BF611">
        <v>2</v>
      </c>
      <c r="BG611">
        <v>2</v>
      </c>
      <c r="BH611">
        <v>2</v>
      </c>
      <c r="BI611">
        <v>2</v>
      </c>
      <c r="BJ611">
        <v>2</v>
      </c>
      <c r="BK611">
        <v>2</v>
      </c>
      <c r="BL611" t="s">
        <v>288</v>
      </c>
      <c r="BM611">
        <v>2</v>
      </c>
      <c r="BN611">
        <v>2</v>
      </c>
      <c r="BO611">
        <v>2</v>
      </c>
      <c r="BP611">
        <v>1</v>
      </c>
      <c r="BQ611">
        <v>2</v>
      </c>
      <c r="BR611">
        <v>2</v>
      </c>
      <c r="BS611">
        <v>1</v>
      </c>
      <c r="BT611">
        <v>2</v>
      </c>
      <c r="BU611">
        <v>2</v>
      </c>
      <c r="BV611">
        <v>2</v>
      </c>
      <c r="BW611">
        <v>2</v>
      </c>
      <c r="BX611">
        <v>2</v>
      </c>
      <c r="BY611">
        <v>1</v>
      </c>
      <c r="BZ611">
        <v>2</v>
      </c>
      <c r="CA611">
        <v>2</v>
      </c>
      <c r="CB611">
        <v>2</v>
      </c>
      <c r="CC611">
        <v>2</v>
      </c>
      <c r="CD611">
        <v>2</v>
      </c>
      <c r="CE611">
        <v>2</v>
      </c>
      <c r="CF611">
        <v>2</v>
      </c>
      <c r="CG611">
        <v>2</v>
      </c>
      <c r="CH611">
        <v>2</v>
      </c>
      <c r="CI611">
        <v>2</v>
      </c>
      <c r="CJ611">
        <v>2</v>
      </c>
      <c r="CK611">
        <v>2</v>
      </c>
      <c r="CL611">
        <v>2</v>
      </c>
      <c r="CM611">
        <v>2</v>
      </c>
      <c r="CN611">
        <v>2</v>
      </c>
      <c r="CO611">
        <v>2</v>
      </c>
      <c r="CP611">
        <v>2</v>
      </c>
      <c r="CQ611">
        <v>2</v>
      </c>
      <c r="CR611">
        <v>2</v>
      </c>
      <c r="CS611">
        <v>2</v>
      </c>
      <c r="CT611">
        <v>2</v>
      </c>
      <c r="CU611">
        <v>2</v>
      </c>
      <c r="CV611">
        <v>2</v>
      </c>
      <c r="CW611">
        <v>2</v>
      </c>
      <c r="CX611">
        <v>2</v>
      </c>
      <c r="CY611">
        <v>2</v>
      </c>
      <c r="CZ611">
        <v>2</v>
      </c>
      <c r="DA611">
        <v>2</v>
      </c>
      <c r="DB611">
        <v>2</v>
      </c>
      <c r="DC611">
        <v>2</v>
      </c>
      <c r="DD611">
        <v>1</v>
      </c>
      <c r="DE611">
        <v>2</v>
      </c>
      <c r="DF611">
        <v>1</v>
      </c>
      <c r="DG611">
        <v>2</v>
      </c>
      <c r="DH611">
        <v>2</v>
      </c>
      <c r="DI611">
        <v>2</v>
      </c>
      <c r="DJ611">
        <v>2</v>
      </c>
      <c r="DK611">
        <v>2</v>
      </c>
      <c r="DL611">
        <v>2</v>
      </c>
      <c r="DM611">
        <v>2</v>
      </c>
      <c r="DN611">
        <v>1</v>
      </c>
      <c r="DO611">
        <v>2</v>
      </c>
      <c r="DP611">
        <v>2</v>
      </c>
      <c r="DQ611">
        <v>1</v>
      </c>
      <c r="DR611" s="2">
        <v>44859</v>
      </c>
      <c r="DS611" t="s">
        <v>246</v>
      </c>
      <c r="DT611" t="s">
        <v>247</v>
      </c>
      <c r="DU611" t="s">
        <v>174</v>
      </c>
      <c r="DV611" t="s">
        <v>174</v>
      </c>
      <c r="DW611" t="s">
        <v>200</v>
      </c>
      <c r="DX611" t="s">
        <v>320</v>
      </c>
      <c r="DY611">
        <v>1</v>
      </c>
      <c r="EA611">
        <v>0</v>
      </c>
      <c r="EB611">
        <v>1</v>
      </c>
      <c r="EC611">
        <v>0</v>
      </c>
      <c r="ED611">
        <v>0</v>
      </c>
      <c r="EE611">
        <v>0</v>
      </c>
      <c r="EF611">
        <v>0</v>
      </c>
      <c r="EG611">
        <v>0</v>
      </c>
      <c r="EH611">
        <v>0</v>
      </c>
      <c r="EI611">
        <v>0</v>
      </c>
      <c r="EK611">
        <v>2</v>
      </c>
      <c r="EL611">
        <v>0</v>
      </c>
      <c r="EM611">
        <v>0</v>
      </c>
      <c r="EN611">
        <v>1</v>
      </c>
      <c r="EO611">
        <v>337</v>
      </c>
      <c r="EP611">
        <v>39</v>
      </c>
      <c r="EQ611">
        <v>75</v>
      </c>
      <c r="ER611">
        <v>0</v>
      </c>
      <c r="ES611">
        <v>0</v>
      </c>
      <c r="ET611" s="2">
        <v>44862</v>
      </c>
      <c r="EU611">
        <v>3</v>
      </c>
      <c r="EV611" s="2">
        <v>44862</v>
      </c>
      <c r="EW611">
        <v>1</v>
      </c>
      <c r="EX611">
        <v>1</v>
      </c>
      <c r="EY611" s="2"/>
      <c r="EZ611" s="2"/>
      <c r="FA611" s="2"/>
      <c r="FB611">
        <v>0</v>
      </c>
      <c r="FC611" s="2">
        <v>44859</v>
      </c>
      <c r="FD611" s="2">
        <v>44864</v>
      </c>
      <c r="FE611">
        <v>2</v>
      </c>
      <c r="FF611">
        <v>0</v>
      </c>
      <c r="FG611">
        <v>32.229999999999997</v>
      </c>
      <c r="FH611">
        <v>34.08</v>
      </c>
      <c r="FI611">
        <v>0</v>
      </c>
      <c r="FJ611">
        <v>1</v>
      </c>
      <c r="FK611" s="2">
        <v>44867</v>
      </c>
      <c r="FL611">
        <v>1</v>
      </c>
      <c r="FM611">
        <v>1</v>
      </c>
      <c r="FN611" s="2">
        <v>44859</v>
      </c>
      <c r="FO611" s="2"/>
      <c r="FP611">
        <v>1</v>
      </c>
      <c r="FQ611" t="s">
        <v>204</v>
      </c>
      <c r="FS611" s="2"/>
    </row>
    <row r="612" spans="1:175" x14ac:dyDescent="0.25">
      <c r="A612">
        <v>984347</v>
      </c>
      <c r="B612">
        <v>1</v>
      </c>
      <c r="C612">
        <v>12</v>
      </c>
      <c r="D612" t="s">
        <v>301</v>
      </c>
      <c r="E612" t="s">
        <v>1025</v>
      </c>
      <c r="F612" t="s">
        <v>198</v>
      </c>
      <c r="G612" t="s">
        <v>198</v>
      </c>
      <c r="H612">
        <v>826</v>
      </c>
      <c r="I612" t="s">
        <v>198</v>
      </c>
      <c r="J612">
        <v>85894</v>
      </c>
      <c r="K612">
        <v>2</v>
      </c>
      <c r="L612">
        <v>2</v>
      </c>
      <c r="N612" t="s">
        <v>185</v>
      </c>
      <c r="O612">
        <v>1</v>
      </c>
      <c r="P612" s="2">
        <v>44860</v>
      </c>
      <c r="Q612" s="2">
        <v>44860</v>
      </c>
      <c r="R612" s="2">
        <v>44860</v>
      </c>
      <c r="S612" t="s">
        <v>177</v>
      </c>
      <c r="U612">
        <v>1</v>
      </c>
      <c r="W612">
        <v>1</v>
      </c>
      <c r="X612">
        <v>1</v>
      </c>
      <c r="Y612" s="2">
        <v>44855</v>
      </c>
      <c r="Z612" s="2">
        <v>44855</v>
      </c>
      <c r="AA612">
        <v>39</v>
      </c>
      <c r="AB612">
        <v>1</v>
      </c>
      <c r="AC612">
        <v>1</v>
      </c>
      <c r="AD612">
        <v>1</v>
      </c>
      <c r="AE612">
        <v>2</v>
      </c>
      <c r="AF612">
        <v>2</v>
      </c>
      <c r="AG612">
        <v>1</v>
      </c>
      <c r="AH612">
        <v>1</v>
      </c>
      <c r="AI612">
        <v>2</v>
      </c>
      <c r="AJ612">
        <v>2</v>
      </c>
      <c r="AK612">
        <v>1</v>
      </c>
      <c r="AL612">
        <v>1</v>
      </c>
      <c r="AN612" s="2">
        <v>44855</v>
      </c>
      <c r="AO612">
        <v>2</v>
      </c>
      <c r="AP612">
        <v>2</v>
      </c>
      <c r="AQ612">
        <v>2</v>
      </c>
      <c r="AR612">
        <v>1</v>
      </c>
      <c r="AS612">
        <v>2</v>
      </c>
      <c r="AT612">
        <v>2</v>
      </c>
      <c r="AU612">
        <v>2</v>
      </c>
      <c r="AV612">
        <v>2</v>
      </c>
      <c r="AW612">
        <v>2</v>
      </c>
      <c r="AX612">
        <v>2</v>
      </c>
      <c r="AY612">
        <v>2</v>
      </c>
      <c r="AZ612">
        <v>2</v>
      </c>
      <c r="BA612">
        <v>2</v>
      </c>
      <c r="BB612">
        <v>2</v>
      </c>
      <c r="BC612">
        <v>2</v>
      </c>
      <c r="BD612">
        <v>2</v>
      </c>
      <c r="BE612">
        <v>2</v>
      </c>
      <c r="BF612">
        <v>2</v>
      </c>
      <c r="BG612">
        <v>2</v>
      </c>
      <c r="BH612">
        <v>2</v>
      </c>
      <c r="BI612">
        <v>2</v>
      </c>
      <c r="BJ612">
        <v>2</v>
      </c>
      <c r="BK612">
        <v>2</v>
      </c>
      <c r="BL612" t="s">
        <v>191</v>
      </c>
      <c r="BM612">
        <v>2</v>
      </c>
      <c r="BN612">
        <v>2</v>
      </c>
      <c r="BO612">
        <v>2</v>
      </c>
      <c r="BP612">
        <v>1</v>
      </c>
      <c r="BQ612">
        <v>2</v>
      </c>
      <c r="BR612">
        <v>2</v>
      </c>
      <c r="BS612">
        <v>2</v>
      </c>
      <c r="BT612">
        <v>2</v>
      </c>
      <c r="BU612">
        <v>2</v>
      </c>
      <c r="BV612">
        <v>2</v>
      </c>
      <c r="BW612">
        <v>2</v>
      </c>
      <c r="BX612">
        <v>2</v>
      </c>
      <c r="BY612">
        <v>2</v>
      </c>
      <c r="BZ612">
        <v>2</v>
      </c>
      <c r="CA612">
        <v>2</v>
      </c>
      <c r="CB612">
        <v>2</v>
      </c>
      <c r="CC612">
        <v>2</v>
      </c>
      <c r="CD612">
        <v>2</v>
      </c>
      <c r="CE612">
        <v>2</v>
      </c>
      <c r="CF612">
        <v>2</v>
      </c>
      <c r="CG612">
        <v>2</v>
      </c>
      <c r="CH612">
        <v>2</v>
      </c>
      <c r="CI612">
        <v>2</v>
      </c>
      <c r="CJ612">
        <v>2</v>
      </c>
      <c r="CK612">
        <v>2</v>
      </c>
      <c r="CL612">
        <v>2</v>
      </c>
      <c r="CM612">
        <v>2</v>
      </c>
      <c r="CN612">
        <v>2</v>
      </c>
      <c r="CO612">
        <v>2</v>
      </c>
      <c r="CP612">
        <v>2</v>
      </c>
      <c r="CQ612">
        <v>2</v>
      </c>
      <c r="CR612">
        <v>2</v>
      </c>
      <c r="CS612">
        <v>1</v>
      </c>
      <c r="CT612">
        <v>2</v>
      </c>
      <c r="CU612">
        <v>2</v>
      </c>
      <c r="CV612">
        <v>2</v>
      </c>
      <c r="CW612">
        <v>2</v>
      </c>
      <c r="CX612">
        <v>2</v>
      </c>
      <c r="CY612">
        <v>2</v>
      </c>
      <c r="CZ612">
        <v>2</v>
      </c>
      <c r="DA612">
        <v>2</v>
      </c>
      <c r="DB612">
        <v>2</v>
      </c>
      <c r="DC612">
        <v>2</v>
      </c>
      <c r="DD612">
        <v>2</v>
      </c>
      <c r="DE612">
        <v>2</v>
      </c>
      <c r="DF612">
        <v>2</v>
      </c>
      <c r="DG612">
        <v>2</v>
      </c>
      <c r="DH612">
        <v>2</v>
      </c>
      <c r="DI612">
        <v>2</v>
      </c>
      <c r="DJ612">
        <v>2</v>
      </c>
      <c r="DK612">
        <v>2</v>
      </c>
      <c r="DL612">
        <v>2</v>
      </c>
      <c r="DM612">
        <v>2</v>
      </c>
      <c r="DN612">
        <v>1</v>
      </c>
      <c r="DO612">
        <v>2</v>
      </c>
      <c r="DP612">
        <v>2</v>
      </c>
      <c r="DQ612">
        <v>1</v>
      </c>
      <c r="DR612" s="2">
        <v>44860</v>
      </c>
      <c r="DS612" t="s">
        <v>337</v>
      </c>
      <c r="DT612" t="s">
        <v>338</v>
      </c>
      <c r="DU612" t="s">
        <v>198</v>
      </c>
      <c r="DV612" t="s">
        <v>198</v>
      </c>
      <c r="DW612" t="s">
        <v>176</v>
      </c>
      <c r="DX612" t="s">
        <v>611</v>
      </c>
      <c r="DY612">
        <v>3</v>
      </c>
      <c r="EA612">
        <v>0</v>
      </c>
      <c r="EB612">
        <v>0</v>
      </c>
      <c r="EC612">
        <v>0</v>
      </c>
      <c r="ED612">
        <v>0</v>
      </c>
      <c r="EE612">
        <v>0</v>
      </c>
      <c r="EF612">
        <v>0</v>
      </c>
      <c r="EG612">
        <v>0</v>
      </c>
      <c r="EH612">
        <v>0</v>
      </c>
      <c r="EI612">
        <v>0</v>
      </c>
      <c r="EK612">
        <v>1</v>
      </c>
      <c r="EL612">
        <v>2</v>
      </c>
      <c r="EM612">
        <v>0</v>
      </c>
      <c r="EN612">
        <v>0</v>
      </c>
      <c r="EO612">
        <v>0</v>
      </c>
      <c r="EP612">
        <v>0</v>
      </c>
      <c r="EQ612">
        <v>0</v>
      </c>
      <c r="ER612">
        <v>2</v>
      </c>
      <c r="ES612">
        <v>2</v>
      </c>
      <c r="ET612" s="2"/>
      <c r="EU612">
        <v>0</v>
      </c>
      <c r="EV612" s="2"/>
      <c r="EW612">
        <v>0</v>
      </c>
      <c r="EX612">
        <v>2</v>
      </c>
      <c r="EY612" s="2"/>
      <c r="EZ612" s="2"/>
      <c r="FA612" s="2"/>
      <c r="FC612" s="2"/>
      <c r="FD612" s="2"/>
      <c r="FK612" s="2"/>
      <c r="FM612">
        <v>0</v>
      </c>
      <c r="FN612" s="2"/>
      <c r="FO612" s="2"/>
      <c r="FP612">
        <v>0</v>
      </c>
      <c r="FQ612" t="s">
        <v>176</v>
      </c>
      <c r="FS612" s="2"/>
    </row>
    <row r="613" spans="1:175" x14ac:dyDescent="0.25">
      <c r="A613">
        <v>984695</v>
      </c>
      <c r="B613">
        <v>1</v>
      </c>
      <c r="C613">
        <v>20</v>
      </c>
      <c r="D613" t="s">
        <v>172</v>
      </c>
      <c r="E613" t="s">
        <v>478</v>
      </c>
      <c r="F613" t="s">
        <v>198</v>
      </c>
      <c r="G613" t="s">
        <v>479</v>
      </c>
      <c r="H613">
        <v>1</v>
      </c>
      <c r="I613" t="s">
        <v>480</v>
      </c>
      <c r="J613">
        <v>85290</v>
      </c>
      <c r="K613">
        <v>2</v>
      </c>
      <c r="L613">
        <v>2</v>
      </c>
      <c r="N613" t="s">
        <v>214</v>
      </c>
      <c r="O613">
        <v>1</v>
      </c>
      <c r="P613" s="2">
        <v>44860</v>
      </c>
      <c r="Q613" s="2">
        <v>44860</v>
      </c>
      <c r="S613" t="s">
        <v>177</v>
      </c>
      <c r="U613">
        <v>0</v>
      </c>
      <c r="W613">
        <v>1</v>
      </c>
      <c r="X613">
        <v>1</v>
      </c>
      <c r="Y613" s="2">
        <v>44855</v>
      </c>
      <c r="Z613" s="2">
        <v>44855</v>
      </c>
      <c r="AA613">
        <v>38</v>
      </c>
      <c r="AB613">
        <v>1</v>
      </c>
      <c r="AC613">
        <v>1</v>
      </c>
      <c r="AD613">
        <v>1</v>
      </c>
      <c r="AE613">
        <v>2</v>
      </c>
      <c r="AF613">
        <v>2</v>
      </c>
      <c r="AG613">
        <v>2</v>
      </c>
      <c r="AH613">
        <v>2</v>
      </c>
      <c r="AI613">
        <v>1</v>
      </c>
      <c r="AJ613">
        <v>1</v>
      </c>
      <c r="AK613">
        <v>2</v>
      </c>
      <c r="AL613">
        <v>2</v>
      </c>
      <c r="AM613" t="s">
        <v>288</v>
      </c>
      <c r="AN613" s="2"/>
      <c r="AO613">
        <v>2</v>
      </c>
      <c r="AP613">
        <v>2</v>
      </c>
      <c r="AQ613">
        <v>2</v>
      </c>
      <c r="AR613">
        <v>2</v>
      </c>
      <c r="AS613">
        <v>2</v>
      </c>
      <c r="AT613">
        <v>1</v>
      </c>
      <c r="AU613">
        <v>2</v>
      </c>
      <c r="AV613">
        <v>2</v>
      </c>
      <c r="AW613">
        <v>2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 t="s">
        <v>288</v>
      </c>
      <c r="BM613">
        <v>2</v>
      </c>
      <c r="BN613">
        <v>2</v>
      </c>
      <c r="BO613">
        <v>2</v>
      </c>
      <c r="BP613">
        <v>2</v>
      </c>
      <c r="BQ613">
        <v>2</v>
      </c>
      <c r="BR613">
        <v>2</v>
      </c>
      <c r="BS613">
        <v>2</v>
      </c>
      <c r="BT613">
        <v>2</v>
      </c>
      <c r="BU613">
        <v>2</v>
      </c>
      <c r="BV613">
        <v>2</v>
      </c>
      <c r="BW613">
        <v>2</v>
      </c>
      <c r="BX613">
        <v>2</v>
      </c>
      <c r="BY613">
        <v>2</v>
      </c>
      <c r="BZ613">
        <v>2</v>
      </c>
      <c r="CA613">
        <v>2</v>
      </c>
      <c r="CB613">
        <v>2</v>
      </c>
      <c r="CC613">
        <v>2</v>
      </c>
      <c r="CD613">
        <v>2</v>
      </c>
      <c r="CE613">
        <v>2</v>
      </c>
      <c r="CF613">
        <v>2</v>
      </c>
      <c r="CG613">
        <v>2</v>
      </c>
      <c r="CH613">
        <v>2</v>
      </c>
      <c r="CI613">
        <v>2</v>
      </c>
      <c r="CJ613">
        <v>2</v>
      </c>
      <c r="CK613">
        <v>2</v>
      </c>
      <c r="CL613">
        <v>2</v>
      </c>
      <c r="CM613">
        <v>2</v>
      </c>
      <c r="CN613">
        <v>2</v>
      </c>
      <c r="CO613">
        <v>2</v>
      </c>
      <c r="CP613">
        <v>2</v>
      </c>
      <c r="CQ613">
        <v>2</v>
      </c>
      <c r="CR613">
        <v>2</v>
      </c>
      <c r="CS613">
        <v>2</v>
      </c>
      <c r="CT613">
        <v>2</v>
      </c>
      <c r="CU613">
        <v>2</v>
      </c>
      <c r="CV613">
        <v>2</v>
      </c>
      <c r="CW613">
        <v>2</v>
      </c>
      <c r="CX613">
        <v>2</v>
      </c>
      <c r="CY613">
        <v>2</v>
      </c>
      <c r="CZ613">
        <v>2</v>
      </c>
      <c r="DA613">
        <v>2</v>
      </c>
      <c r="DB613">
        <v>2</v>
      </c>
      <c r="DC613">
        <v>2</v>
      </c>
      <c r="DD613">
        <v>2</v>
      </c>
      <c r="DE613">
        <v>2</v>
      </c>
      <c r="DF613">
        <v>2</v>
      </c>
      <c r="DG613">
        <v>2</v>
      </c>
      <c r="DH613">
        <v>2</v>
      </c>
      <c r="DI613">
        <v>2</v>
      </c>
      <c r="DJ613">
        <v>2</v>
      </c>
      <c r="DK613">
        <v>2</v>
      </c>
      <c r="DL613">
        <v>2</v>
      </c>
      <c r="DM613">
        <v>2</v>
      </c>
      <c r="DN613">
        <v>1</v>
      </c>
      <c r="DO613">
        <v>2</v>
      </c>
      <c r="DP613">
        <v>2</v>
      </c>
      <c r="DQ613">
        <v>1</v>
      </c>
      <c r="DR613" s="2">
        <v>44860</v>
      </c>
      <c r="DS613" t="s">
        <v>192</v>
      </c>
      <c r="DT613" t="s">
        <v>193</v>
      </c>
      <c r="DU613" t="s">
        <v>188</v>
      </c>
      <c r="DV613" t="s">
        <v>188</v>
      </c>
      <c r="DW613" t="s">
        <v>176</v>
      </c>
      <c r="DX613" t="s">
        <v>341</v>
      </c>
      <c r="DY613">
        <v>1</v>
      </c>
      <c r="EA613">
        <v>0</v>
      </c>
      <c r="EB613">
        <v>0</v>
      </c>
      <c r="EC613">
        <v>0</v>
      </c>
      <c r="ED613">
        <v>0</v>
      </c>
      <c r="EE613">
        <v>0</v>
      </c>
      <c r="EF613">
        <v>0</v>
      </c>
      <c r="EG613">
        <v>0</v>
      </c>
      <c r="EH613">
        <v>0</v>
      </c>
      <c r="EI613">
        <v>0</v>
      </c>
      <c r="EK613">
        <v>2</v>
      </c>
      <c r="EL613">
        <v>0</v>
      </c>
      <c r="EM613">
        <v>0</v>
      </c>
      <c r="EN613">
        <v>0</v>
      </c>
      <c r="EO613">
        <v>0</v>
      </c>
      <c r="EP613">
        <v>0</v>
      </c>
      <c r="EQ613">
        <v>0</v>
      </c>
      <c r="ER613">
        <v>2</v>
      </c>
      <c r="ES613">
        <v>2</v>
      </c>
      <c r="ET613" s="2">
        <v>44862</v>
      </c>
      <c r="EU613">
        <v>3</v>
      </c>
      <c r="EV613" s="2">
        <v>44862</v>
      </c>
      <c r="EW613">
        <v>1</v>
      </c>
      <c r="EX613">
        <v>1</v>
      </c>
      <c r="EY613" s="2"/>
      <c r="EZ613" s="2"/>
      <c r="FA613" s="2"/>
      <c r="FC613" s="2">
        <v>44860</v>
      </c>
      <c r="FD613" s="2"/>
      <c r="FK613" s="2"/>
      <c r="FM613">
        <v>0</v>
      </c>
      <c r="FN613" s="2"/>
      <c r="FO613" s="2"/>
      <c r="FP613">
        <v>0</v>
      </c>
      <c r="FQ613" t="s">
        <v>176</v>
      </c>
      <c r="FS613" s="2"/>
    </row>
    <row r="614" spans="1:175" x14ac:dyDescent="0.25">
      <c r="A614">
        <v>985023</v>
      </c>
      <c r="B614">
        <v>1</v>
      </c>
      <c r="C614">
        <v>77</v>
      </c>
      <c r="D614" t="s">
        <v>172</v>
      </c>
      <c r="E614" t="s">
        <v>830</v>
      </c>
      <c r="F614" t="s">
        <v>188</v>
      </c>
      <c r="G614" t="s">
        <v>188</v>
      </c>
      <c r="H614">
        <v>1</v>
      </c>
      <c r="I614" t="s">
        <v>271</v>
      </c>
      <c r="J614">
        <v>85097</v>
      </c>
      <c r="K614">
        <v>2</v>
      </c>
      <c r="L614">
        <v>2</v>
      </c>
      <c r="N614" t="s">
        <v>175</v>
      </c>
      <c r="O614">
        <v>1</v>
      </c>
      <c r="P614" s="2">
        <v>44860</v>
      </c>
      <c r="Q614" s="2">
        <v>44861</v>
      </c>
      <c r="S614" t="s">
        <v>177</v>
      </c>
      <c r="U614">
        <v>1</v>
      </c>
      <c r="W614">
        <v>1</v>
      </c>
      <c r="X614">
        <v>1</v>
      </c>
      <c r="Y614" s="2">
        <v>44852</v>
      </c>
      <c r="Z614" s="2">
        <v>44852</v>
      </c>
      <c r="AA614">
        <v>39</v>
      </c>
      <c r="AB614">
        <v>1</v>
      </c>
      <c r="AC614">
        <v>1</v>
      </c>
      <c r="AD614">
        <v>1</v>
      </c>
      <c r="AE614">
        <v>2</v>
      </c>
      <c r="AF614">
        <v>2</v>
      </c>
      <c r="AG614">
        <v>1</v>
      </c>
      <c r="AH614">
        <v>2</v>
      </c>
      <c r="AI614">
        <v>1</v>
      </c>
      <c r="AJ614">
        <v>2</v>
      </c>
      <c r="AK614">
        <v>2</v>
      </c>
      <c r="AL614">
        <v>2</v>
      </c>
      <c r="AN614" s="2"/>
      <c r="AO614">
        <v>2</v>
      </c>
      <c r="AP614">
        <v>2</v>
      </c>
      <c r="AQ614">
        <v>2</v>
      </c>
      <c r="AR614">
        <v>2</v>
      </c>
      <c r="AS614">
        <v>2</v>
      </c>
      <c r="AT614">
        <v>2</v>
      </c>
      <c r="AU614">
        <v>2</v>
      </c>
      <c r="AV614">
        <v>2</v>
      </c>
      <c r="AW614">
        <v>2</v>
      </c>
      <c r="AX614">
        <v>2</v>
      </c>
      <c r="AY614">
        <v>2</v>
      </c>
      <c r="AZ614">
        <v>2</v>
      </c>
      <c r="BA614">
        <v>2</v>
      </c>
      <c r="BB614">
        <v>2</v>
      </c>
      <c r="BC614">
        <v>2</v>
      </c>
      <c r="BD614">
        <v>2</v>
      </c>
      <c r="BE614">
        <v>2</v>
      </c>
      <c r="BF614">
        <v>2</v>
      </c>
      <c r="BG614">
        <v>2</v>
      </c>
      <c r="BH614">
        <v>2</v>
      </c>
      <c r="BI614">
        <v>2</v>
      </c>
      <c r="BJ614">
        <v>2</v>
      </c>
      <c r="BK614">
        <v>2</v>
      </c>
      <c r="BL614" t="s">
        <v>288</v>
      </c>
      <c r="BM614">
        <v>2</v>
      </c>
      <c r="BN614">
        <v>2</v>
      </c>
      <c r="BO614">
        <v>2</v>
      </c>
      <c r="BP614">
        <v>2</v>
      </c>
      <c r="BQ614">
        <v>2</v>
      </c>
      <c r="BR614">
        <v>2</v>
      </c>
      <c r="BS614">
        <v>2</v>
      </c>
      <c r="BT614">
        <v>2</v>
      </c>
      <c r="BU614">
        <v>2</v>
      </c>
      <c r="BV614">
        <v>2</v>
      </c>
      <c r="BW614">
        <v>2</v>
      </c>
      <c r="BX614">
        <v>2</v>
      </c>
      <c r="BY614">
        <v>2</v>
      </c>
      <c r="BZ614">
        <v>2</v>
      </c>
      <c r="CA614">
        <v>2</v>
      </c>
      <c r="CB614">
        <v>2</v>
      </c>
      <c r="CC614">
        <v>2</v>
      </c>
      <c r="CD614">
        <v>2</v>
      </c>
      <c r="CE614">
        <v>2</v>
      </c>
      <c r="CF614">
        <v>2</v>
      </c>
      <c r="CG614">
        <v>2</v>
      </c>
      <c r="CH614">
        <v>2</v>
      </c>
      <c r="CI614">
        <v>2</v>
      </c>
      <c r="CJ614">
        <v>2</v>
      </c>
      <c r="CK614">
        <v>2</v>
      </c>
      <c r="CL614">
        <v>2</v>
      </c>
      <c r="CM614">
        <v>2</v>
      </c>
      <c r="CN614">
        <v>2</v>
      </c>
      <c r="CO614">
        <v>2</v>
      </c>
      <c r="CP614">
        <v>2</v>
      </c>
      <c r="CQ614">
        <v>2</v>
      </c>
      <c r="CR614">
        <v>2</v>
      </c>
      <c r="CS614">
        <v>2</v>
      </c>
      <c r="CT614">
        <v>2</v>
      </c>
      <c r="CU614">
        <v>2</v>
      </c>
      <c r="CV614">
        <v>2</v>
      </c>
      <c r="CW614">
        <v>2</v>
      </c>
      <c r="CX614">
        <v>2</v>
      </c>
      <c r="CY614">
        <v>2</v>
      </c>
      <c r="CZ614">
        <v>2</v>
      </c>
      <c r="DA614">
        <v>2</v>
      </c>
      <c r="DB614">
        <v>2</v>
      </c>
      <c r="DC614">
        <v>2</v>
      </c>
      <c r="DD614">
        <v>2</v>
      </c>
      <c r="DE614">
        <v>2</v>
      </c>
      <c r="DF614">
        <v>2</v>
      </c>
      <c r="DG614">
        <v>2</v>
      </c>
      <c r="DH614">
        <v>2</v>
      </c>
      <c r="DI614">
        <v>2</v>
      </c>
      <c r="DJ614">
        <v>2</v>
      </c>
      <c r="DK614">
        <v>2</v>
      </c>
      <c r="DL614">
        <v>2</v>
      </c>
      <c r="DM614">
        <v>2</v>
      </c>
      <c r="DN614">
        <v>1</v>
      </c>
      <c r="DO614">
        <v>2</v>
      </c>
      <c r="DP614">
        <v>2</v>
      </c>
      <c r="DQ614">
        <v>1</v>
      </c>
      <c r="DR614" s="2">
        <v>44860</v>
      </c>
      <c r="DS614" t="s">
        <v>201</v>
      </c>
      <c r="DT614" t="s">
        <v>202</v>
      </c>
      <c r="DU614" t="s">
        <v>188</v>
      </c>
      <c r="DV614" t="s">
        <v>188</v>
      </c>
      <c r="DW614" t="s">
        <v>200</v>
      </c>
      <c r="DX614" t="s">
        <v>203</v>
      </c>
      <c r="DY614">
        <v>1</v>
      </c>
      <c r="EA614">
        <v>0</v>
      </c>
      <c r="EB614">
        <v>0</v>
      </c>
      <c r="EC614">
        <v>0</v>
      </c>
      <c r="ED614">
        <v>0</v>
      </c>
      <c r="EE614">
        <v>0</v>
      </c>
      <c r="EF614">
        <v>0</v>
      </c>
      <c r="EG614">
        <v>0</v>
      </c>
      <c r="EH614">
        <v>0</v>
      </c>
      <c r="EI614">
        <v>0</v>
      </c>
      <c r="EK614">
        <v>2</v>
      </c>
      <c r="EL614">
        <v>0</v>
      </c>
      <c r="EM614">
        <v>0</v>
      </c>
      <c r="EN614">
        <v>0</v>
      </c>
      <c r="EO614">
        <v>714</v>
      </c>
      <c r="EP614">
        <v>128</v>
      </c>
      <c r="EQ614">
        <v>273</v>
      </c>
      <c r="ER614">
        <v>0</v>
      </c>
      <c r="ES614">
        <v>0</v>
      </c>
      <c r="ET614" s="2">
        <v>44864</v>
      </c>
      <c r="EU614">
        <v>1</v>
      </c>
      <c r="EV614" s="2"/>
      <c r="EW614">
        <v>0</v>
      </c>
      <c r="EX614">
        <v>1</v>
      </c>
      <c r="EY614" s="2">
        <v>44861</v>
      </c>
      <c r="EZ614" s="2">
        <v>44865</v>
      </c>
      <c r="FA614" s="2">
        <v>44872</v>
      </c>
      <c r="FB614">
        <v>2</v>
      </c>
      <c r="FC614" s="2"/>
      <c r="FD614" s="2"/>
      <c r="FE614">
        <v>0</v>
      </c>
      <c r="FF614">
        <v>0</v>
      </c>
      <c r="FG614">
        <v>0</v>
      </c>
      <c r="FH614">
        <v>0</v>
      </c>
      <c r="FI614">
        <v>0</v>
      </c>
      <c r="FJ614">
        <v>0</v>
      </c>
      <c r="FK614" s="2"/>
      <c r="FL614">
        <v>0</v>
      </c>
      <c r="FM614">
        <v>2</v>
      </c>
      <c r="FN614" s="2"/>
      <c r="FO614" s="2"/>
      <c r="FP614">
        <v>0</v>
      </c>
      <c r="FQ614" t="s">
        <v>204</v>
      </c>
      <c r="FS614" s="2"/>
    </row>
    <row r="615" spans="1:175" x14ac:dyDescent="0.25">
      <c r="A615">
        <v>985076</v>
      </c>
      <c r="B615">
        <v>1</v>
      </c>
      <c r="C615">
        <v>72</v>
      </c>
      <c r="D615" t="s">
        <v>172</v>
      </c>
      <c r="E615" t="s">
        <v>415</v>
      </c>
      <c r="F615" t="s">
        <v>188</v>
      </c>
      <c r="G615" t="s">
        <v>188</v>
      </c>
      <c r="H615">
        <v>1</v>
      </c>
      <c r="I615" t="s">
        <v>271</v>
      </c>
      <c r="J615">
        <v>85210</v>
      </c>
      <c r="K615">
        <v>2</v>
      </c>
      <c r="L615">
        <v>2</v>
      </c>
      <c r="N615" t="s">
        <v>313</v>
      </c>
      <c r="O615">
        <v>3</v>
      </c>
      <c r="P615" s="2">
        <v>44861</v>
      </c>
      <c r="Q615" s="2">
        <v>44861</v>
      </c>
      <c r="S615" t="s">
        <v>177</v>
      </c>
      <c r="T615" t="s">
        <v>186</v>
      </c>
      <c r="U615">
        <v>1</v>
      </c>
      <c r="W615">
        <v>1</v>
      </c>
      <c r="X615">
        <v>1</v>
      </c>
      <c r="Y615" s="2">
        <v>44855</v>
      </c>
      <c r="Z615" s="2">
        <v>44855</v>
      </c>
      <c r="AA615">
        <v>38</v>
      </c>
      <c r="AB615">
        <v>1</v>
      </c>
      <c r="AC615">
        <v>1</v>
      </c>
      <c r="AD615">
        <v>1</v>
      </c>
      <c r="AE615">
        <v>2</v>
      </c>
      <c r="AF615">
        <v>2</v>
      </c>
      <c r="AG615">
        <v>2</v>
      </c>
      <c r="AH615">
        <v>2</v>
      </c>
      <c r="AI615">
        <v>2</v>
      </c>
      <c r="AJ615">
        <v>2</v>
      </c>
      <c r="AK615">
        <v>2</v>
      </c>
      <c r="AL615">
        <v>2</v>
      </c>
      <c r="AN615" s="2"/>
      <c r="AO615">
        <v>2</v>
      </c>
      <c r="AP615">
        <v>2</v>
      </c>
      <c r="AQ615">
        <v>2</v>
      </c>
      <c r="AR615">
        <v>2</v>
      </c>
      <c r="AS615">
        <v>2</v>
      </c>
      <c r="AT615">
        <v>2</v>
      </c>
      <c r="AU615">
        <v>2</v>
      </c>
      <c r="AV615">
        <v>2</v>
      </c>
      <c r="AW615">
        <v>2</v>
      </c>
      <c r="AX615">
        <v>2</v>
      </c>
      <c r="AY615">
        <v>2</v>
      </c>
      <c r="AZ615">
        <v>2</v>
      </c>
      <c r="BA615">
        <v>2</v>
      </c>
      <c r="BB615">
        <v>2</v>
      </c>
      <c r="BC615">
        <v>2</v>
      </c>
      <c r="BD615">
        <v>2</v>
      </c>
      <c r="BE615">
        <v>2</v>
      </c>
      <c r="BF615">
        <v>2</v>
      </c>
      <c r="BG615">
        <v>2</v>
      </c>
      <c r="BH615">
        <v>2</v>
      </c>
      <c r="BI615">
        <v>2</v>
      </c>
      <c r="BJ615">
        <v>2</v>
      </c>
      <c r="BK615">
        <v>2</v>
      </c>
      <c r="BM615">
        <v>2</v>
      </c>
      <c r="BN615">
        <v>2</v>
      </c>
      <c r="BO615">
        <v>2</v>
      </c>
      <c r="BP615">
        <v>2</v>
      </c>
      <c r="BQ615">
        <v>2</v>
      </c>
      <c r="BR615">
        <v>2</v>
      </c>
      <c r="BS615">
        <v>2</v>
      </c>
      <c r="BT615">
        <v>2</v>
      </c>
      <c r="BU615">
        <v>2</v>
      </c>
      <c r="BV615">
        <v>2</v>
      </c>
      <c r="BW615">
        <v>2</v>
      </c>
      <c r="BX615">
        <v>2</v>
      </c>
      <c r="BY615">
        <v>2</v>
      </c>
      <c r="BZ615">
        <v>2</v>
      </c>
      <c r="CA615">
        <v>2</v>
      </c>
      <c r="CB615">
        <v>2</v>
      </c>
      <c r="CC615">
        <v>2</v>
      </c>
      <c r="CD615">
        <v>2</v>
      </c>
      <c r="CE615">
        <v>2</v>
      </c>
      <c r="CF615">
        <v>2</v>
      </c>
      <c r="CG615">
        <v>2</v>
      </c>
      <c r="CH615">
        <v>2</v>
      </c>
      <c r="CI615">
        <v>2</v>
      </c>
      <c r="CJ615">
        <v>2</v>
      </c>
      <c r="CK615">
        <v>2</v>
      </c>
      <c r="CL615">
        <v>2</v>
      </c>
      <c r="CM615">
        <v>2</v>
      </c>
      <c r="CN615">
        <v>2</v>
      </c>
      <c r="CO615">
        <v>2</v>
      </c>
      <c r="CP615">
        <v>2</v>
      </c>
      <c r="CQ615">
        <v>2</v>
      </c>
      <c r="CR615">
        <v>2</v>
      </c>
      <c r="CS615">
        <v>2</v>
      </c>
      <c r="CT615">
        <v>2</v>
      </c>
      <c r="CU615">
        <v>2</v>
      </c>
      <c r="CV615">
        <v>2</v>
      </c>
      <c r="CW615">
        <v>2</v>
      </c>
      <c r="CX615">
        <v>2</v>
      </c>
      <c r="CY615">
        <v>2</v>
      </c>
      <c r="CZ615">
        <v>2</v>
      </c>
      <c r="DA615">
        <v>2</v>
      </c>
      <c r="DB615">
        <v>2</v>
      </c>
      <c r="DC615">
        <v>2</v>
      </c>
      <c r="DD615">
        <v>2</v>
      </c>
      <c r="DE615">
        <v>2</v>
      </c>
      <c r="DF615">
        <v>2</v>
      </c>
      <c r="DG615">
        <v>2</v>
      </c>
      <c r="DH615">
        <v>2</v>
      </c>
      <c r="DI615">
        <v>2</v>
      </c>
      <c r="DJ615">
        <v>2</v>
      </c>
      <c r="DK615">
        <v>2</v>
      </c>
      <c r="DL615">
        <v>2</v>
      </c>
      <c r="DM615">
        <v>2</v>
      </c>
      <c r="DN615">
        <v>1</v>
      </c>
      <c r="DO615">
        <v>2</v>
      </c>
      <c r="DP615">
        <v>2</v>
      </c>
      <c r="DQ615">
        <v>1</v>
      </c>
      <c r="DR615" s="2">
        <v>44861</v>
      </c>
      <c r="DS615" t="s">
        <v>201</v>
      </c>
      <c r="DT615" t="s">
        <v>202</v>
      </c>
      <c r="DU615" t="s">
        <v>188</v>
      </c>
      <c r="DV615" t="s">
        <v>188</v>
      </c>
      <c r="DW615" t="s">
        <v>200</v>
      </c>
      <c r="DX615" t="s">
        <v>1026</v>
      </c>
      <c r="DY615">
        <v>1</v>
      </c>
      <c r="EA615">
        <v>0</v>
      </c>
      <c r="EB615">
        <v>0</v>
      </c>
      <c r="EC615">
        <v>0</v>
      </c>
      <c r="ED615">
        <v>0</v>
      </c>
      <c r="EE615">
        <v>0</v>
      </c>
      <c r="EF615">
        <v>0</v>
      </c>
      <c r="EG615">
        <v>0</v>
      </c>
      <c r="EH615">
        <v>0</v>
      </c>
      <c r="EI615">
        <v>0</v>
      </c>
      <c r="EK615">
        <v>1</v>
      </c>
      <c r="EL615">
        <v>0</v>
      </c>
      <c r="EM615">
        <v>0</v>
      </c>
      <c r="EN615">
        <v>0</v>
      </c>
      <c r="EO615">
        <v>0</v>
      </c>
      <c r="EP615">
        <v>0</v>
      </c>
      <c r="EQ615">
        <v>0</v>
      </c>
      <c r="ER615">
        <v>0</v>
      </c>
      <c r="ES615">
        <v>0</v>
      </c>
      <c r="ET615" s="2">
        <v>44867</v>
      </c>
      <c r="EU615">
        <v>1</v>
      </c>
      <c r="EV615" s="2"/>
      <c r="EW615">
        <v>0</v>
      </c>
      <c r="EX615">
        <v>1</v>
      </c>
      <c r="EY615" s="2"/>
      <c r="EZ615" s="2"/>
      <c r="FA615" s="2"/>
      <c r="FB615">
        <v>0</v>
      </c>
      <c r="FC615" s="2">
        <v>44861</v>
      </c>
      <c r="FD615" s="2">
        <v>44871</v>
      </c>
      <c r="FE615">
        <v>2</v>
      </c>
      <c r="FF615">
        <v>0</v>
      </c>
      <c r="FG615">
        <v>0</v>
      </c>
      <c r="FH615">
        <v>0</v>
      </c>
      <c r="FI615">
        <v>0</v>
      </c>
      <c r="FJ615">
        <v>2</v>
      </c>
      <c r="FK615" s="2">
        <v>44878</v>
      </c>
      <c r="FL615">
        <v>0</v>
      </c>
      <c r="FM615">
        <v>2</v>
      </c>
      <c r="FN615" s="2"/>
      <c r="FO615" s="2"/>
      <c r="FP615">
        <v>0</v>
      </c>
      <c r="FQ615" t="s">
        <v>204</v>
      </c>
      <c r="FS615" s="2"/>
    </row>
    <row r="616" spans="1:175" x14ac:dyDescent="0.25">
      <c r="A616">
        <v>985282</v>
      </c>
      <c r="B616">
        <v>1</v>
      </c>
      <c r="C616">
        <v>37</v>
      </c>
      <c r="D616" t="s">
        <v>172</v>
      </c>
      <c r="E616" t="s">
        <v>1027</v>
      </c>
      <c r="F616" t="s">
        <v>174</v>
      </c>
      <c r="G616" t="s">
        <v>174</v>
      </c>
      <c r="H616">
        <v>289</v>
      </c>
      <c r="I616" t="s">
        <v>174</v>
      </c>
      <c r="J616">
        <v>83335</v>
      </c>
      <c r="K616">
        <v>2</v>
      </c>
      <c r="L616">
        <v>2</v>
      </c>
      <c r="N616" t="s">
        <v>651</v>
      </c>
      <c r="O616">
        <v>2</v>
      </c>
      <c r="P616" s="2">
        <v>44863</v>
      </c>
      <c r="Q616" s="2">
        <v>44863</v>
      </c>
      <c r="R616" s="2">
        <v>44887</v>
      </c>
      <c r="S616" t="s">
        <v>177</v>
      </c>
      <c r="T616" t="s">
        <v>178</v>
      </c>
      <c r="U616">
        <v>1</v>
      </c>
      <c r="W616">
        <v>1</v>
      </c>
      <c r="X616">
        <v>1</v>
      </c>
      <c r="Y616" s="2">
        <v>44851</v>
      </c>
      <c r="Z616" s="2">
        <v>44851</v>
      </c>
      <c r="AA616">
        <v>38</v>
      </c>
      <c r="AB616">
        <v>1</v>
      </c>
      <c r="AC616">
        <v>1</v>
      </c>
      <c r="AD616">
        <v>1</v>
      </c>
      <c r="AE616">
        <v>2</v>
      </c>
      <c r="AF616">
        <v>2</v>
      </c>
      <c r="AG616">
        <v>1</v>
      </c>
      <c r="AH616">
        <v>2</v>
      </c>
      <c r="AI616">
        <v>2</v>
      </c>
      <c r="AJ616">
        <v>2</v>
      </c>
      <c r="AK616">
        <v>1</v>
      </c>
      <c r="AL616">
        <v>2</v>
      </c>
      <c r="AN616" s="2"/>
      <c r="AO616">
        <v>2</v>
      </c>
      <c r="AP616">
        <v>1</v>
      </c>
      <c r="AQ616">
        <v>2</v>
      </c>
      <c r="AR616">
        <v>2</v>
      </c>
      <c r="AS616">
        <v>1</v>
      </c>
      <c r="AT616">
        <v>2</v>
      </c>
      <c r="AU616">
        <v>2</v>
      </c>
      <c r="AV616">
        <v>2</v>
      </c>
      <c r="AW616">
        <v>2</v>
      </c>
      <c r="AX616">
        <v>2</v>
      </c>
      <c r="AY616">
        <v>2</v>
      </c>
      <c r="AZ616">
        <v>2</v>
      </c>
      <c r="BA616">
        <v>2</v>
      </c>
      <c r="BB616">
        <v>2</v>
      </c>
      <c r="BC616">
        <v>2</v>
      </c>
      <c r="BD616">
        <v>2</v>
      </c>
      <c r="BE616">
        <v>2</v>
      </c>
      <c r="BF616">
        <v>2</v>
      </c>
      <c r="BG616">
        <v>2</v>
      </c>
      <c r="BH616">
        <v>2</v>
      </c>
      <c r="BI616">
        <v>2</v>
      </c>
      <c r="BJ616">
        <v>2</v>
      </c>
      <c r="BK616">
        <v>2</v>
      </c>
      <c r="BL616" t="s">
        <v>288</v>
      </c>
      <c r="BM616">
        <v>2</v>
      </c>
      <c r="BN616">
        <v>2</v>
      </c>
      <c r="BO616">
        <v>2</v>
      </c>
      <c r="BP616">
        <v>1</v>
      </c>
      <c r="BQ616">
        <v>2</v>
      </c>
      <c r="BR616">
        <v>2</v>
      </c>
      <c r="BS616">
        <v>2</v>
      </c>
      <c r="BT616">
        <v>1</v>
      </c>
      <c r="BU616">
        <v>2</v>
      </c>
      <c r="BV616">
        <v>2</v>
      </c>
      <c r="BW616">
        <v>2</v>
      </c>
      <c r="BX616">
        <v>2</v>
      </c>
      <c r="BY616">
        <v>2</v>
      </c>
      <c r="BZ616">
        <v>2</v>
      </c>
      <c r="CA616">
        <v>2</v>
      </c>
      <c r="CB616">
        <v>1</v>
      </c>
      <c r="CC616">
        <v>2</v>
      </c>
      <c r="CD616">
        <v>2</v>
      </c>
      <c r="CE616">
        <v>2</v>
      </c>
      <c r="CF616">
        <v>2</v>
      </c>
      <c r="CG616">
        <v>2</v>
      </c>
      <c r="CH616">
        <v>2</v>
      </c>
      <c r="CI616">
        <v>2</v>
      </c>
      <c r="CJ616">
        <v>2</v>
      </c>
      <c r="CK616">
        <v>2</v>
      </c>
      <c r="CL616">
        <v>2</v>
      </c>
      <c r="CM616">
        <v>2</v>
      </c>
      <c r="CN616">
        <v>2</v>
      </c>
      <c r="CO616">
        <v>2</v>
      </c>
      <c r="CP616">
        <v>2</v>
      </c>
      <c r="CQ616">
        <v>2</v>
      </c>
      <c r="CR616">
        <v>2</v>
      </c>
      <c r="CS616">
        <v>2</v>
      </c>
      <c r="CT616">
        <v>2</v>
      </c>
      <c r="CU616">
        <v>1</v>
      </c>
      <c r="CV616">
        <v>2</v>
      </c>
      <c r="CW616">
        <v>2</v>
      </c>
      <c r="CX616">
        <v>1</v>
      </c>
      <c r="CY616">
        <v>2</v>
      </c>
      <c r="CZ616">
        <v>1</v>
      </c>
      <c r="DA616">
        <v>2</v>
      </c>
      <c r="DB616">
        <v>2</v>
      </c>
      <c r="DC616">
        <v>2</v>
      </c>
      <c r="DD616">
        <v>1</v>
      </c>
      <c r="DE616">
        <v>2</v>
      </c>
      <c r="DF616">
        <v>1</v>
      </c>
      <c r="DG616">
        <v>2</v>
      </c>
      <c r="DH616">
        <v>2</v>
      </c>
      <c r="DI616">
        <v>2</v>
      </c>
      <c r="DJ616">
        <v>2</v>
      </c>
      <c r="DK616">
        <v>2</v>
      </c>
      <c r="DL616">
        <v>2</v>
      </c>
      <c r="DM616">
        <v>2</v>
      </c>
      <c r="DN616">
        <v>2</v>
      </c>
      <c r="DO616">
        <v>2</v>
      </c>
      <c r="DP616">
        <v>2</v>
      </c>
      <c r="DQ616">
        <v>1</v>
      </c>
      <c r="DR616" s="2">
        <v>44863</v>
      </c>
      <c r="DS616" t="s">
        <v>246</v>
      </c>
      <c r="DT616" t="s">
        <v>247</v>
      </c>
      <c r="DU616" t="s">
        <v>174</v>
      </c>
      <c r="DV616" t="s">
        <v>174</v>
      </c>
      <c r="DW616" t="s">
        <v>200</v>
      </c>
      <c r="DX616" t="s">
        <v>320</v>
      </c>
      <c r="DY616">
        <v>1</v>
      </c>
      <c r="EA616">
        <v>0</v>
      </c>
      <c r="EB616">
        <v>0</v>
      </c>
      <c r="EC616">
        <v>0</v>
      </c>
      <c r="ED616">
        <v>0</v>
      </c>
      <c r="EE616">
        <v>0</v>
      </c>
      <c r="EF616">
        <v>0</v>
      </c>
      <c r="EG616">
        <v>0</v>
      </c>
      <c r="EH616">
        <v>0</v>
      </c>
      <c r="EI616">
        <v>0</v>
      </c>
      <c r="EK616">
        <v>2</v>
      </c>
      <c r="EL616">
        <v>0</v>
      </c>
      <c r="EM616">
        <v>0</v>
      </c>
      <c r="EN616">
        <v>1</v>
      </c>
      <c r="EO616">
        <v>0</v>
      </c>
      <c r="EP616">
        <v>67</v>
      </c>
      <c r="EQ616">
        <v>64</v>
      </c>
      <c r="ER616">
        <v>0</v>
      </c>
      <c r="ES616">
        <v>0</v>
      </c>
      <c r="ET616" s="2">
        <v>44889</v>
      </c>
      <c r="EU616">
        <v>1</v>
      </c>
      <c r="EV616" s="2"/>
      <c r="EW616">
        <v>0</v>
      </c>
      <c r="EX616">
        <v>1</v>
      </c>
      <c r="EY616" s="2">
        <v>44863</v>
      </c>
      <c r="EZ616" s="2">
        <v>44864</v>
      </c>
      <c r="FA616" s="2">
        <v>44873</v>
      </c>
      <c r="FB616">
        <v>1</v>
      </c>
      <c r="FC616" s="2"/>
      <c r="FD616" s="2"/>
      <c r="FE616">
        <v>0</v>
      </c>
      <c r="FF616">
        <v>0</v>
      </c>
      <c r="FG616">
        <v>0</v>
      </c>
      <c r="FH616">
        <v>0</v>
      </c>
      <c r="FI616">
        <v>1</v>
      </c>
      <c r="FJ616">
        <v>1</v>
      </c>
      <c r="FK616" s="2"/>
      <c r="FL616">
        <v>0</v>
      </c>
      <c r="FM616">
        <v>1</v>
      </c>
      <c r="FN616" s="2">
        <v>44863</v>
      </c>
      <c r="FO616" s="2">
        <v>44878</v>
      </c>
      <c r="FP616">
        <v>1</v>
      </c>
      <c r="FQ616" t="s">
        <v>204</v>
      </c>
      <c r="FS616" s="2"/>
    </row>
    <row r="617" spans="1:175" x14ac:dyDescent="0.25">
      <c r="A617">
        <v>982535</v>
      </c>
      <c r="B617">
        <v>2</v>
      </c>
      <c r="C617">
        <v>50</v>
      </c>
      <c r="D617" t="s">
        <v>172</v>
      </c>
      <c r="E617" t="s">
        <v>1028</v>
      </c>
      <c r="F617" t="s">
        <v>174</v>
      </c>
      <c r="G617" t="s">
        <v>174</v>
      </c>
      <c r="H617">
        <v>289</v>
      </c>
      <c r="I617" t="s">
        <v>174</v>
      </c>
      <c r="J617">
        <v>83224</v>
      </c>
      <c r="K617">
        <v>2</v>
      </c>
      <c r="L617">
        <v>2</v>
      </c>
      <c r="N617" t="s">
        <v>214</v>
      </c>
      <c r="O617">
        <v>3</v>
      </c>
      <c r="P617" s="2">
        <v>44857</v>
      </c>
      <c r="Q617" s="2">
        <v>44857</v>
      </c>
      <c r="R617" s="2">
        <v>44857</v>
      </c>
      <c r="S617" t="s">
        <v>177</v>
      </c>
      <c r="T617" t="s">
        <v>186</v>
      </c>
      <c r="U617">
        <v>1</v>
      </c>
      <c r="W617">
        <v>1</v>
      </c>
      <c r="X617">
        <v>1</v>
      </c>
      <c r="Y617" s="2">
        <v>44856</v>
      </c>
      <c r="Z617" s="2">
        <v>44856</v>
      </c>
      <c r="AA617">
        <v>38</v>
      </c>
      <c r="AB617">
        <v>1</v>
      </c>
      <c r="AC617">
        <v>2</v>
      </c>
      <c r="AD617">
        <v>2</v>
      </c>
      <c r="AE617">
        <v>2</v>
      </c>
      <c r="AF617">
        <v>2</v>
      </c>
      <c r="AG617">
        <v>1</v>
      </c>
      <c r="AH617">
        <v>2</v>
      </c>
      <c r="AI617">
        <v>1</v>
      </c>
      <c r="AJ617">
        <v>2</v>
      </c>
      <c r="AK617">
        <v>2</v>
      </c>
      <c r="AL617">
        <v>2</v>
      </c>
      <c r="AN617" s="2"/>
      <c r="AO617">
        <v>2</v>
      </c>
      <c r="AP617">
        <v>2</v>
      </c>
      <c r="AQ617">
        <v>2</v>
      </c>
      <c r="AR617">
        <v>2</v>
      </c>
      <c r="AS617">
        <v>2</v>
      </c>
      <c r="AT617">
        <v>2</v>
      </c>
      <c r="AU617">
        <v>2</v>
      </c>
      <c r="AV617">
        <v>2</v>
      </c>
      <c r="AW617">
        <v>2</v>
      </c>
      <c r="AX617">
        <v>2</v>
      </c>
      <c r="AY617">
        <v>2</v>
      </c>
      <c r="AZ617">
        <v>2</v>
      </c>
      <c r="BA617">
        <v>2</v>
      </c>
      <c r="BB617">
        <v>2</v>
      </c>
      <c r="BC617">
        <v>2</v>
      </c>
      <c r="BD617">
        <v>2</v>
      </c>
      <c r="BE617">
        <v>2</v>
      </c>
      <c r="BF617">
        <v>2</v>
      </c>
      <c r="BG617">
        <v>2</v>
      </c>
      <c r="BH617">
        <v>2</v>
      </c>
      <c r="BI617">
        <v>2</v>
      </c>
      <c r="BJ617">
        <v>2</v>
      </c>
      <c r="BK617">
        <v>2</v>
      </c>
      <c r="BL617" t="s">
        <v>288</v>
      </c>
      <c r="BM617">
        <v>2</v>
      </c>
      <c r="BN617">
        <v>2</v>
      </c>
      <c r="BO617">
        <v>2</v>
      </c>
      <c r="BP617">
        <v>2</v>
      </c>
      <c r="BQ617">
        <v>2</v>
      </c>
      <c r="BR617">
        <v>2</v>
      </c>
      <c r="BS617">
        <v>2</v>
      </c>
      <c r="BT617">
        <v>2</v>
      </c>
      <c r="BU617">
        <v>2</v>
      </c>
      <c r="BV617">
        <v>2</v>
      </c>
      <c r="BW617">
        <v>2</v>
      </c>
      <c r="BX617">
        <v>2</v>
      </c>
      <c r="BY617">
        <v>2</v>
      </c>
      <c r="BZ617">
        <v>2</v>
      </c>
      <c r="CA617">
        <v>2</v>
      </c>
      <c r="CB617">
        <v>2</v>
      </c>
      <c r="CC617">
        <v>2</v>
      </c>
      <c r="CD617">
        <v>2</v>
      </c>
      <c r="CE617">
        <v>2</v>
      </c>
      <c r="CF617">
        <v>2</v>
      </c>
      <c r="CG617">
        <v>2</v>
      </c>
      <c r="CH617">
        <v>2</v>
      </c>
      <c r="CI617">
        <v>2</v>
      </c>
      <c r="CJ617">
        <v>2</v>
      </c>
      <c r="CK617">
        <v>2</v>
      </c>
      <c r="CL617">
        <v>2</v>
      </c>
      <c r="CM617">
        <v>2</v>
      </c>
      <c r="CN617">
        <v>2</v>
      </c>
      <c r="CO617">
        <v>2</v>
      </c>
      <c r="CP617">
        <v>2</v>
      </c>
      <c r="CQ617">
        <v>2</v>
      </c>
      <c r="CR617">
        <v>2</v>
      </c>
      <c r="CS617">
        <v>2</v>
      </c>
      <c r="CT617">
        <v>2</v>
      </c>
      <c r="CU617">
        <v>2</v>
      </c>
      <c r="CV617">
        <v>2</v>
      </c>
      <c r="CW617">
        <v>2</v>
      </c>
      <c r="CX617">
        <v>2</v>
      </c>
      <c r="CY617">
        <v>2</v>
      </c>
      <c r="CZ617">
        <v>2</v>
      </c>
      <c r="DA617">
        <v>2</v>
      </c>
      <c r="DB617">
        <v>2</v>
      </c>
      <c r="DC617">
        <v>2</v>
      </c>
      <c r="DD617">
        <v>2</v>
      </c>
      <c r="DE617">
        <v>2</v>
      </c>
      <c r="DF617">
        <v>2</v>
      </c>
      <c r="DG617">
        <v>2</v>
      </c>
      <c r="DH617">
        <v>2</v>
      </c>
      <c r="DI617">
        <v>2</v>
      </c>
      <c r="DJ617">
        <v>2</v>
      </c>
      <c r="DK617">
        <v>2</v>
      </c>
      <c r="DL617">
        <v>2</v>
      </c>
      <c r="DM617">
        <v>2</v>
      </c>
      <c r="DN617">
        <v>2</v>
      </c>
      <c r="DO617">
        <v>2</v>
      </c>
      <c r="DP617">
        <v>2</v>
      </c>
      <c r="DQ617">
        <v>2</v>
      </c>
      <c r="DR617" s="2"/>
      <c r="DY617">
        <v>7</v>
      </c>
      <c r="DZ617" t="s">
        <v>292</v>
      </c>
      <c r="EA617">
        <v>0</v>
      </c>
      <c r="EB617">
        <v>0</v>
      </c>
      <c r="EC617">
        <v>0</v>
      </c>
      <c r="ED617">
        <v>0</v>
      </c>
      <c r="EE617">
        <v>0</v>
      </c>
      <c r="EF617">
        <v>0</v>
      </c>
      <c r="EG617">
        <v>0</v>
      </c>
      <c r="EH617">
        <v>0</v>
      </c>
      <c r="EI617">
        <v>0</v>
      </c>
      <c r="EK617">
        <v>0</v>
      </c>
      <c r="EL617">
        <v>0</v>
      </c>
      <c r="EM617">
        <v>0</v>
      </c>
      <c r="EN617">
        <v>0</v>
      </c>
      <c r="EO617">
        <v>0</v>
      </c>
      <c r="EP617">
        <v>0</v>
      </c>
      <c r="EQ617">
        <v>0</v>
      </c>
      <c r="ER617">
        <v>0</v>
      </c>
      <c r="ES617">
        <v>0</v>
      </c>
      <c r="ET617" s="2"/>
      <c r="EU617">
        <v>0</v>
      </c>
      <c r="EV617" s="2"/>
      <c r="EW617">
        <v>0</v>
      </c>
      <c r="EX617">
        <v>1</v>
      </c>
      <c r="EY617" s="2">
        <v>44858</v>
      </c>
      <c r="EZ617" s="2">
        <v>44858</v>
      </c>
      <c r="FA617" s="2">
        <v>44861</v>
      </c>
      <c r="FB617">
        <v>2</v>
      </c>
      <c r="FC617" s="2">
        <v>44858</v>
      </c>
      <c r="FD617" s="2">
        <v>44858</v>
      </c>
      <c r="FE617">
        <v>2</v>
      </c>
      <c r="FF617">
        <v>0</v>
      </c>
      <c r="FG617">
        <v>0</v>
      </c>
      <c r="FH617">
        <v>0</v>
      </c>
      <c r="FI617">
        <v>0</v>
      </c>
      <c r="FJ617">
        <v>2</v>
      </c>
      <c r="FK617" s="2">
        <v>44861</v>
      </c>
      <c r="FL617">
        <v>0</v>
      </c>
      <c r="FM617">
        <v>1</v>
      </c>
      <c r="FN617" s="2">
        <v>44857</v>
      </c>
      <c r="FO617" s="2">
        <v>44861</v>
      </c>
      <c r="FP617">
        <v>1</v>
      </c>
      <c r="FS617" s="2"/>
    </row>
    <row r="618" spans="1:175" x14ac:dyDescent="0.25">
      <c r="A618">
        <v>982874</v>
      </c>
      <c r="B618">
        <v>2</v>
      </c>
      <c r="C618">
        <v>13</v>
      </c>
      <c r="D618" t="s">
        <v>172</v>
      </c>
      <c r="E618" t="s">
        <v>213</v>
      </c>
      <c r="F618" t="s">
        <v>174</v>
      </c>
      <c r="G618" t="s">
        <v>174</v>
      </c>
      <c r="H618">
        <v>289</v>
      </c>
      <c r="I618" t="s">
        <v>174</v>
      </c>
      <c r="J618">
        <v>83297</v>
      </c>
      <c r="K618">
        <v>2</v>
      </c>
      <c r="L618">
        <v>2</v>
      </c>
      <c r="N618" t="s">
        <v>185</v>
      </c>
      <c r="O618">
        <v>3</v>
      </c>
      <c r="P618" s="2">
        <v>44858</v>
      </c>
      <c r="Q618" s="2">
        <v>44858</v>
      </c>
      <c r="R618" s="2">
        <v>44867</v>
      </c>
      <c r="S618" t="s">
        <v>177</v>
      </c>
      <c r="T618" t="s">
        <v>186</v>
      </c>
      <c r="U618">
        <v>1</v>
      </c>
      <c r="W618">
        <v>1</v>
      </c>
      <c r="X618">
        <v>1</v>
      </c>
      <c r="Y618" s="2">
        <v>44856</v>
      </c>
      <c r="Z618" s="2">
        <v>44856</v>
      </c>
      <c r="AA618">
        <v>38</v>
      </c>
      <c r="AB618">
        <v>1</v>
      </c>
      <c r="AC618">
        <v>1</v>
      </c>
      <c r="AD618">
        <v>1</v>
      </c>
      <c r="AE618">
        <v>2</v>
      </c>
      <c r="AF618">
        <v>2</v>
      </c>
      <c r="AG618">
        <v>1</v>
      </c>
      <c r="AH618">
        <v>2</v>
      </c>
      <c r="AI618">
        <v>1</v>
      </c>
      <c r="AJ618">
        <v>1</v>
      </c>
      <c r="AK618">
        <v>2</v>
      </c>
      <c r="AL618">
        <v>2</v>
      </c>
      <c r="AM618" t="s">
        <v>288</v>
      </c>
      <c r="AN618" s="2"/>
      <c r="AO618">
        <v>2</v>
      </c>
      <c r="AP618">
        <v>2</v>
      </c>
      <c r="AQ618">
        <v>2</v>
      </c>
      <c r="AR618">
        <v>2</v>
      </c>
      <c r="AS618">
        <v>2</v>
      </c>
      <c r="AT618">
        <v>2</v>
      </c>
      <c r="AU618">
        <v>2</v>
      </c>
      <c r="AV618">
        <v>2</v>
      </c>
      <c r="AW618">
        <v>2</v>
      </c>
      <c r="AX618">
        <v>2</v>
      </c>
      <c r="AY618">
        <v>2</v>
      </c>
      <c r="AZ618">
        <v>2</v>
      </c>
      <c r="BA618">
        <v>2</v>
      </c>
      <c r="BB618">
        <v>2</v>
      </c>
      <c r="BC618">
        <v>2</v>
      </c>
      <c r="BD618">
        <v>2</v>
      </c>
      <c r="BE618">
        <v>2</v>
      </c>
      <c r="BF618">
        <v>2</v>
      </c>
      <c r="BG618">
        <v>2</v>
      </c>
      <c r="BH618">
        <v>2</v>
      </c>
      <c r="BI618">
        <v>2</v>
      </c>
      <c r="BJ618">
        <v>2</v>
      </c>
      <c r="BK618">
        <v>2</v>
      </c>
      <c r="BL618" t="s">
        <v>288</v>
      </c>
      <c r="BM618">
        <v>2</v>
      </c>
      <c r="BN618">
        <v>2</v>
      </c>
      <c r="BO618">
        <v>2</v>
      </c>
      <c r="BP618">
        <v>2</v>
      </c>
      <c r="BQ618">
        <v>2</v>
      </c>
      <c r="BR618">
        <v>2</v>
      </c>
      <c r="BS618">
        <v>2</v>
      </c>
      <c r="BT618">
        <v>2</v>
      </c>
      <c r="BU618">
        <v>2</v>
      </c>
      <c r="BV618">
        <v>2</v>
      </c>
      <c r="BW618">
        <v>2</v>
      </c>
      <c r="BX618">
        <v>2</v>
      </c>
      <c r="BY618">
        <v>2</v>
      </c>
      <c r="BZ618">
        <v>2</v>
      </c>
      <c r="CA618">
        <v>2</v>
      </c>
      <c r="CB618">
        <v>2</v>
      </c>
      <c r="CC618">
        <v>2</v>
      </c>
      <c r="CD618">
        <v>2</v>
      </c>
      <c r="CE618">
        <v>2</v>
      </c>
      <c r="CF618">
        <v>2</v>
      </c>
      <c r="CG618">
        <v>2</v>
      </c>
      <c r="CH618">
        <v>2</v>
      </c>
      <c r="CI618">
        <v>2</v>
      </c>
      <c r="CJ618">
        <v>2</v>
      </c>
      <c r="CK618">
        <v>2</v>
      </c>
      <c r="CL618">
        <v>2</v>
      </c>
      <c r="CM618">
        <v>2</v>
      </c>
      <c r="CN618">
        <v>2</v>
      </c>
      <c r="CO618">
        <v>2</v>
      </c>
      <c r="CP618">
        <v>2</v>
      </c>
      <c r="CQ618">
        <v>2</v>
      </c>
      <c r="CR618">
        <v>2</v>
      </c>
      <c r="CS618">
        <v>2</v>
      </c>
      <c r="CT618">
        <v>2</v>
      </c>
      <c r="CU618">
        <v>2</v>
      </c>
      <c r="CV618">
        <v>2</v>
      </c>
      <c r="CW618">
        <v>2</v>
      </c>
      <c r="CX618">
        <v>2</v>
      </c>
      <c r="CY618">
        <v>2</v>
      </c>
      <c r="CZ618">
        <v>2</v>
      </c>
      <c r="DA618">
        <v>2</v>
      </c>
      <c r="DB618">
        <v>2</v>
      </c>
      <c r="DC618">
        <v>2</v>
      </c>
      <c r="DD618">
        <v>2</v>
      </c>
      <c r="DE618">
        <v>2</v>
      </c>
      <c r="DF618">
        <v>2</v>
      </c>
      <c r="DG618">
        <v>2</v>
      </c>
      <c r="DH618">
        <v>2</v>
      </c>
      <c r="DI618">
        <v>2</v>
      </c>
      <c r="DJ618">
        <v>2</v>
      </c>
      <c r="DK618">
        <v>2</v>
      </c>
      <c r="DL618">
        <v>2</v>
      </c>
      <c r="DM618">
        <v>2</v>
      </c>
      <c r="DN618">
        <v>2</v>
      </c>
      <c r="DO618">
        <v>2</v>
      </c>
      <c r="DP618">
        <v>2</v>
      </c>
      <c r="DQ618">
        <v>2</v>
      </c>
      <c r="DR618" s="2"/>
      <c r="DY618">
        <v>0</v>
      </c>
      <c r="EA618">
        <v>0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0</v>
      </c>
      <c r="EH618">
        <v>0</v>
      </c>
      <c r="EI618">
        <v>0</v>
      </c>
      <c r="EK618">
        <v>0</v>
      </c>
      <c r="EL618">
        <v>0</v>
      </c>
      <c r="EM618">
        <v>0</v>
      </c>
      <c r="EN618">
        <v>0</v>
      </c>
      <c r="EO618">
        <v>0</v>
      </c>
      <c r="EP618">
        <v>0</v>
      </c>
      <c r="EQ618">
        <v>0</v>
      </c>
      <c r="ER618">
        <v>0</v>
      </c>
      <c r="ES618">
        <v>0</v>
      </c>
      <c r="ET618" s="2"/>
      <c r="EU618">
        <v>0</v>
      </c>
      <c r="EV618" s="2"/>
      <c r="EW618">
        <v>0</v>
      </c>
      <c r="EX618">
        <v>1</v>
      </c>
      <c r="EY618" s="2"/>
      <c r="EZ618" s="2"/>
      <c r="FA618" s="2"/>
      <c r="FB618">
        <v>0</v>
      </c>
      <c r="FC618" s="2">
        <v>44858</v>
      </c>
      <c r="FD618" s="2">
        <v>44864</v>
      </c>
      <c r="FE618">
        <v>2</v>
      </c>
      <c r="FF618">
        <v>0</v>
      </c>
      <c r="FG618">
        <v>0</v>
      </c>
      <c r="FH618">
        <v>0</v>
      </c>
      <c r="FI618">
        <v>0</v>
      </c>
      <c r="FJ618">
        <v>2</v>
      </c>
      <c r="FK618" s="2">
        <v>44867</v>
      </c>
      <c r="FL618">
        <v>0</v>
      </c>
      <c r="FM618">
        <v>1</v>
      </c>
      <c r="FN618" s="2">
        <v>44858</v>
      </c>
      <c r="FO618" s="2">
        <v>44867</v>
      </c>
      <c r="FP618">
        <v>1</v>
      </c>
      <c r="FQ618" t="s">
        <v>1029</v>
      </c>
      <c r="FS618" s="2"/>
    </row>
    <row r="619" spans="1:175" x14ac:dyDescent="0.25">
      <c r="A619">
        <v>983107</v>
      </c>
      <c r="B619">
        <v>1</v>
      </c>
      <c r="C619">
        <v>30</v>
      </c>
      <c r="D619" t="s">
        <v>172</v>
      </c>
      <c r="E619" t="s">
        <v>217</v>
      </c>
      <c r="F619" t="s">
        <v>174</v>
      </c>
      <c r="G619" t="s">
        <v>174</v>
      </c>
      <c r="H619">
        <v>343</v>
      </c>
      <c r="I619" t="s">
        <v>218</v>
      </c>
      <c r="J619">
        <v>83348</v>
      </c>
      <c r="K619">
        <v>2</v>
      </c>
      <c r="L619">
        <v>2</v>
      </c>
      <c r="N619" t="s">
        <v>190</v>
      </c>
      <c r="O619">
        <v>2</v>
      </c>
      <c r="P619" s="2">
        <v>44857</v>
      </c>
      <c r="Q619" s="2">
        <v>44858</v>
      </c>
      <c r="S619" t="s">
        <v>177</v>
      </c>
      <c r="T619" t="s">
        <v>178</v>
      </c>
      <c r="U619">
        <v>1</v>
      </c>
      <c r="W619">
        <v>1</v>
      </c>
      <c r="X619">
        <v>1</v>
      </c>
      <c r="Y619" s="2">
        <v>44856</v>
      </c>
      <c r="Z619" s="2">
        <v>44857</v>
      </c>
      <c r="AA619">
        <v>39</v>
      </c>
      <c r="AB619">
        <v>1</v>
      </c>
      <c r="AC619">
        <v>1</v>
      </c>
      <c r="AD619">
        <v>1</v>
      </c>
      <c r="AE619">
        <v>2</v>
      </c>
      <c r="AF619">
        <v>2</v>
      </c>
      <c r="AG619">
        <v>2</v>
      </c>
      <c r="AH619">
        <v>1</v>
      </c>
      <c r="AI619">
        <v>1</v>
      </c>
      <c r="AJ619">
        <v>1</v>
      </c>
      <c r="AK619">
        <v>1</v>
      </c>
      <c r="AL619">
        <v>2</v>
      </c>
      <c r="AN619" s="2"/>
      <c r="AO619">
        <v>1</v>
      </c>
      <c r="AP619">
        <v>1</v>
      </c>
      <c r="AQ619">
        <v>2</v>
      </c>
      <c r="AR619">
        <v>2</v>
      </c>
      <c r="AS619">
        <v>1</v>
      </c>
      <c r="AT619">
        <v>1</v>
      </c>
      <c r="AU619">
        <v>2</v>
      </c>
      <c r="AV619">
        <v>2</v>
      </c>
      <c r="AW619">
        <v>2</v>
      </c>
      <c r="AX619">
        <v>2</v>
      </c>
      <c r="AY619">
        <v>1</v>
      </c>
      <c r="AZ619">
        <v>1</v>
      </c>
      <c r="BA619">
        <v>1</v>
      </c>
      <c r="BB619">
        <v>2</v>
      </c>
      <c r="BC619">
        <v>2</v>
      </c>
      <c r="BD619">
        <v>1</v>
      </c>
      <c r="BE619">
        <v>2</v>
      </c>
      <c r="BF619">
        <v>2</v>
      </c>
      <c r="BG619">
        <v>2</v>
      </c>
      <c r="BH619">
        <v>2</v>
      </c>
      <c r="BI619">
        <v>2</v>
      </c>
      <c r="BJ619">
        <v>1</v>
      </c>
      <c r="BK619">
        <v>2</v>
      </c>
      <c r="BM619">
        <v>2</v>
      </c>
      <c r="BN619">
        <v>2</v>
      </c>
      <c r="BO619">
        <v>2</v>
      </c>
      <c r="BP619">
        <v>1</v>
      </c>
      <c r="BQ619">
        <v>2</v>
      </c>
      <c r="BR619">
        <v>2</v>
      </c>
      <c r="BS619">
        <v>2</v>
      </c>
      <c r="BT619">
        <v>2</v>
      </c>
      <c r="BU619">
        <v>2</v>
      </c>
      <c r="BV619">
        <v>2</v>
      </c>
      <c r="BW619">
        <v>2</v>
      </c>
      <c r="BX619">
        <v>2</v>
      </c>
      <c r="BY619">
        <v>2</v>
      </c>
      <c r="BZ619">
        <v>2</v>
      </c>
      <c r="CA619">
        <v>1</v>
      </c>
      <c r="CB619">
        <v>1</v>
      </c>
      <c r="CC619">
        <v>2</v>
      </c>
      <c r="CD619">
        <v>2</v>
      </c>
      <c r="CE619">
        <v>2</v>
      </c>
      <c r="CF619">
        <v>2</v>
      </c>
      <c r="CG619">
        <v>1</v>
      </c>
      <c r="CH619">
        <v>1</v>
      </c>
      <c r="CI619">
        <v>1</v>
      </c>
      <c r="CJ619">
        <v>2</v>
      </c>
      <c r="CK619">
        <v>2</v>
      </c>
      <c r="CL619">
        <v>1</v>
      </c>
      <c r="CM619">
        <v>2</v>
      </c>
      <c r="CN619">
        <v>2</v>
      </c>
      <c r="CO619">
        <v>2</v>
      </c>
      <c r="CP619">
        <v>2</v>
      </c>
      <c r="CQ619">
        <v>2</v>
      </c>
      <c r="CR619">
        <v>2</v>
      </c>
      <c r="CS619">
        <v>2</v>
      </c>
      <c r="CT619">
        <v>2</v>
      </c>
      <c r="CU619">
        <v>2</v>
      </c>
      <c r="CV619">
        <v>2</v>
      </c>
      <c r="CW619">
        <v>2</v>
      </c>
      <c r="CX619">
        <v>1</v>
      </c>
      <c r="CY619">
        <v>2</v>
      </c>
      <c r="CZ619">
        <v>1</v>
      </c>
      <c r="DA619">
        <v>2</v>
      </c>
      <c r="DB619">
        <v>2</v>
      </c>
      <c r="DC619">
        <v>2</v>
      </c>
      <c r="DD619">
        <v>2</v>
      </c>
      <c r="DE619">
        <v>2</v>
      </c>
      <c r="DF619">
        <v>2</v>
      </c>
      <c r="DG619">
        <v>2</v>
      </c>
      <c r="DH619">
        <v>2</v>
      </c>
      <c r="DI619">
        <v>2</v>
      </c>
      <c r="DJ619">
        <v>2</v>
      </c>
      <c r="DK619">
        <v>2</v>
      </c>
      <c r="DL619">
        <v>2</v>
      </c>
      <c r="DM619">
        <v>2</v>
      </c>
      <c r="DN619">
        <v>1</v>
      </c>
      <c r="DO619">
        <v>1</v>
      </c>
      <c r="DP619">
        <v>2</v>
      </c>
      <c r="DQ619">
        <v>1</v>
      </c>
      <c r="DR619" s="2">
        <v>44857</v>
      </c>
      <c r="DS619" t="s">
        <v>179</v>
      </c>
      <c r="DT619" t="s">
        <v>180</v>
      </c>
      <c r="DU619" t="s">
        <v>174</v>
      </c>
      <c r="DV619" t="s">
        <v>174</v>
      </c>
      <c r="DW619" t="s">
        <v>176</v>
      </c>
      <c r="DX619" t="s">
        <v>1030</v>
      </c>
      <c r="DY619">
        <v>1</v>
      </c>
      <c r="EA619">
        <v>0</v>
      </c>
      <c r="EB619">
        <v>0</v>
      </c>
      <c r="EC619">
        <v>0</v>
      </c>
      <c r="ED619">
        <v>0</v>
      </c>
      <c r="EE619">
        <v>0</v>
      </c>
      <c r="EF619">
        <v>0</v>
      </c>
      <c r="EG619">
        <v>0</v>
      </c>
      <c r="EH619">
        <v>0</v>
      </c>
      <c r="EI619">
        <v>0</v>
      </c>
      <c r="EK619">
        <v>2</v>
      </c>
      <c r="EL619">
        <v>0</v>
      </c>
      <c r="EM619">
        <v>0</v>
      </c>
      <c r="EN619">
        <v>0</v>
      </c>
      <c r="EO619">
        <v>0</v>
      </c>
      <c r="EP619">
        <v>0</v>
      </c>
      <c r="EQ619">
        <v>0</v>
      </c>
      <c r="ER619">
        <v>0</v>
      </c>
      <c r="ES619">
        <v>0</v>
      </c>
      <c r="ET619" s="2">
        <v>44858</v>
      </c>
      <c r="EU619">
        <v>0</v>
      </c>
      <c r="EV619" s="2">
        <v>44858</v>
      </c>
      <c r="EW619">
        <v>1</v>
      </c>
      <c r="EX619">
        <v>1</v>
      </c>
      <c r="EY619" s="2">
        <v>44858</v>
      </c>
      <c r="EZ619" s="2">
        <v>44859</v>
      </c>
      <c r="FA619" s="2">
        <v>44865</v>
      </c>
      <c r="FB619">
        <v>1</v>
      </c>
      <c r="FC619" s="2">
        <v>44858</v>
      </c>
      <c r="FD619" s="2">
        <v>44859</v>
      </c>
      <c r="FE619">
        <v>2</v>
      </c>
      <c r="FF619">
        <v>0</v>
      </c>
      <c r="FG619">
        <v>36.369999999999997</v>
      </c>
      <c r="FH619">
        <v>0</v>
      </c>
      <c r="FI619">
        <v>0</v>
      </c>
      <c r="FJ619">
        <v>1</v>
      </c>
      <c r="FK619" s="2">
        <v>44861</v>
      </c>
      <c r="FL619">
        <v>0</v>
      </c>
      <c r="FM619">
        <v>0</v>
      </c>
      <c r="FN619" s="2"/>
      <c r="FO619" s="2"/>
      <c r="FP619">
        <v>0</v>
      </c>
      <c r="FQ619" t="s">
        <v>176</v>
      </c>
      <c r="FS619" s="2"/>
    </row>
    <row r="620" spans="1:175" x14ac:dyDescent="0.25">
      <c r="A620">
        <v>983410</v>
      </c>
      <c r="B620">
        <v>1</v>
      </c>
      <c r="C620">
        <v>20</v>
      </c>
      <c r="D620" t="s">
        <v>172</v>
      </c>
      <c r="E620" t="s">
        <v>324</v>
      </c>
      <c r="F620" t="s">
        <v>174</v>
      </c>
      <c r="G620" t="s">
        <v>174</v>
      </c>
      <c r="H620">
        <v>289</v>
      </c>
      <c r="I620" t="s">
        <v>174</v>
      </c>
      <c r="J620">
        <v>83118</v>
      </c>
      <c r="K620">
        <v>2</v>
      </c>
      <c r="L620">
        <v>2</v>
      </c>
      <c r="N620" t="s">
        <v>466</v>
      </c>
      <c r="O620">
        <v>3</v>
      </c>
      <c r="P620" s="2">
        <v>44859</v>
      </c>
      <c r="Q620" s="2">
        <v>44859</v>
      </c>
      <c r="R620" s="2">
        <v>44867</v>
      </c>
      <c r="S620" t="s">
        <v>177</v>
      </c>
      <c r="T620" t="s">
        <v>186</v>
      </c>
      <c r="U620">
        <v>1</v>
      </c>
      <c r="W620">
        <v>1</v>
      </c>
      <c r="X620">
        <v>1</v>
      </c>
      <c r="Y620" s="2">
        <v>44856</v>
      </c>
      <c r="Z620" s="2">
        <v>44856</v>
      </c>
      <c r="AA620">
        <v>38</v>
      </c>
      <c r="AB620">
        <v>1</v>
      </c>
      <c r="AC620">
        <v>1</v>
      </c>
      <c r="AD620">
        <v>1</v>
      </c>
      <c r="AE620">
        <v>2</v>
      </c>
      <c r="AF620">
        <v>2</v>
      </c>
      <c r="AG620">
        <v>1</v>
      </c>
      <c r="AH620">
        <v>2</v>
      </c>
      <c r="AI620">
        <v>2</v>
      </c>
      <c r="AJ620">
        <v>1</v>
      </c>
      <c r="AK620">
        <v>2</v>
      </c>
      <c r="AL620">
        <v>2</v>
      </c>
      <c r="AN620" s="2"/>
      <c r="AO620">
        <v>2</v>
      </c>
      <c r="AP620">
        <v>2</v>
      </c>
      <c r="AQ620">
        <v>2</v>
      </c>
      <c r="AR620">
        <v>2</v>
      </c>
      <c r="AS620">
        <v>2</v>
      </c>
      <c r="AT620">
        <v>2</v>
      </c>
      <c r="AU620">
        <v>2</v>
      </c>
      <c r="AV620">
        <v>2</v>
      </c>
      <c r="AW620">
        <v>2</v>
      </c>
      <c r="AX620">
        <v>2</v>
      </c>
      <c r="AY620">
        <v>2</v>
      </c>
      <c r="AZ620">
        <v>2</v>
      </c>
      <c r="BA620">
        <v>2</v>
      </c>
      <c r="BB620">
        <v>2</v>
      </c>
      <c r="BC620">
        <v>2</v>
      </c>
      <c r="BD620">
        <v>2</v>
      </c>
      <c r="BE620">
        <v>2</v>
      </c>
      <c r="BF620">
        <v>2</v>
      </c>
      <c r="BG620">
        <v>2</v>
      </c>
      <c r="BH620">
        <v>2</v>
      </c>
      <c r="BI620">
        <v>2</v>
      </c>
      <c r="BJ620">
        <v>2</v>
      </c>
      <c r="BK620">
        <v>2</v>
      </c>
      <c r="BM620">
        <v>2</v>
      </c>
      <c r="BN620">
        <v>2</v>
      </c>
      <c r="BO620">
        <v>2</v>
      </c>
      <c r="BP620">
        <v>2</v>
      </c>
      <c r="BQ620">
        <v>2</v>
      </c>
      <c r="BR620">
        <v>2</v>
      </c>
      <c r="BS620">
        <v>2</v>
      </c>
      <c r="BT620">
        <v>2</v>
      </c>
      <c r="BU620">
        <v>2</v>
      </c>
      <c r="BV620">
        <v>2</v>
      </c>
      <c r="BW620">
        <v>2</v>
      </c>
      <c r="BX620">
        <v>2</v>
      </c>
      <c r="BY620">
        <v>2</v>
      </c>
      <c r="BZ620">
        <v>2</v>
      </c>
      <c r="CA620">
        <v>2</v>
      </c>
      <c r="CB620">
        <v>2</v>
      </c>
      <c r="CC620">
        <v>2</v>
      </c>
      <c r="CD620">
        <v>2</v>
      </c>
      <c r="CE620">
        <v>2</v>
      </c>
      <c r="CF620">
        <v>2</v>
      </c>
      <c r="CG620">
        <v>2</v>
      </c>
      <c r="CH620">
        <v>2</v>
      </c>
      <c r="CI620">
        <v>2</v>
      </c>
      <c r="CJ620">
        <v>2</v>
      </c>
      <c r="CK620">
        <v>2</v>
      </c>
      <c r="CL620">
        <v>2</v>
      </c>
      <c r="CM620">
        <v>2</v>
      </c>
      <c r="CN620">
        <v>2</v>
      </c>
      <c r="CO620">
        <v>2</v>
      </c>
      <c r="CP620">
        <v>2</v>
      </c>
      <c r="CQ620">
        <v>2</v>
      </c>
      <c r="CR620">
        <v>2</v>
      </c>
      <c r="CS620">
        <v>2</v>
      </c>
      <c r="CT620">
        <v>2</v>
      </c>
      <c r="CU620">
        <v>2</v>
      </c>
      <c r="CV620">
        <v>2</v>
      </c>
      <c r="CW620">
        <v>2</v>
      </c>
      <c r="CX620">
        <v>2</v>
      </c>
      <c r="CY620">
        <v>2</v>
      </c>
      <c r="CZ620">
        <v>2</v>
      </c>
      <c r="DA620">
        <v>2</v>
      </c>
      <c r="DB620">
        <v>2</v>
      </c>
      <c r="DC620">
        <v>2</v>
      </c>
      <c r="DD620">
        <v>2</v>
      </c>
      <c r="DE620">
        <v>2</v>
      </c>
      <c r="DF620">
        <v>2</v>
      </c>
      <c r="DG620">
        <v>2</v>
      </c>
      <c r="DH620">
        <v>2</v>
      </c>
      <c r="DI620">
        <v>2</v>
      </c>
      <c r="DJ620">
        <v>2</v>
      </c>
      <c r="DK620">
        <v>2</v>
      </c>
      <c r="DL620">
        <v>2</v>
      </c>
      <c r="DM620">
        <v>2</v>
      </c>
      <c r="DN620">
        <v>2</v>
      </c>
      <c r="DO620">
        <v>2</v>
      </c>
      <c r="DP620">
        <v>2</v>
      </c>
      <c r="DQ620">
        <v>2</v>
      </c>
      <c r="DR620" s="2"/>
      <c r="DY620">
        <v>7</v>
      </c>
      <c r="DZ620" t="s">
        <v>258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  <c r="EH620">
        <v>0</v>
      </c>
      <c r="EI620">
        <v>0</v>
      </c>
      <c r="EK620">
        <v>0</v>
      </c>
      <c r="EL620">
        <v>0</v>
      </c>
      <c r="EM620">
        <v>0</v>
      </c>
      <c r="EN620">
        <v>0</v>
      </c>
      <c r="EO620">
        <v>0</v>
      </c>
      <c r="EP620">
        <v>0</v>
      </c>
      <c r="EQ620">
        <v>0</v>
      </c>
      <c r="ER620">
        <v>0</v>
      </c>
      <c r="ES620">
        <v>0</v>
      </c>
      <c r="ET620" s="2"/>
      <c r="EU620">
        <v>0</v>
      </c>
      <c r="EV620" s="2"/>
      <c r="EW620">
        <v>0</v>
      </c>
      <c r="EX620">
        <v>1</v>
      </c>
      <c r="EY620" s="2"/>
      <c r="EZ620" s="2"/>
      <c r="FA620" s="2"/>
      <c r="FB620">
        <v>0</v>
      </c>
      <c r="FC620" s="2">
        <v>44860</v>
      </c>
      <c r="FD620" s="2">
        <v>44864</v>
      </c>
      <c r="FE620">
        <v>2</v>
      </c>
      <c r="FF620">
        <v>0</v>
      </c>
      <c r="FG620">
        <v>0</v>
      </c>
      <c r="FH620">
        <v>0</v>
      </c>
      <c r="FI620">
        <v>0</v>
      </c>
      <c r="FJ620">
        <v>2</v>
      </c>
      <c r="FK620" s="2">
        <v>44867</v>
      </c>
      <c r="FL620">
        <v>0</v>
      </c>
      <c r="FM620">
        <v>1</v>
      </c>
      <c r="FN620" s="2">
        <v>44859</v>
      </c>
      <c r="FO620" s="2"/>
      <c r="FP620">
        <v>1</v>
      </c>
      <c r="FS620" s="2"/>
    </row>
    <row r="621" spans="1:175" x14ac:dyDescent="0.25">
      <c r="A621">
        <v>983536</v>
      </c>
      <c r="B621">
        <v>2</v>
      </c>
      <c r="C621">
        <v>7</v>
      </c>
      <c r="D621" t="s">
        <v>172</v>
      </c>
      <c r="E621" t="s">
        <v>234</v>
      </c>
      <c r="F621" t="s">
        <v>174</v>
      </c>
      <c r="G621" t="s">
        <v>174</v>
      </c>
      <c r="H621">
        <v>289</v>
      </c>
      <c r="I621" t="s">
        <v>174</v>
      </c>
      <c r="J621">
        <v>83284</v>
      </c>
      <c r="K621">
        <v>2</v>
      </c>
      <c r="L621">
        <v>2</v>
      </c>
      <c r="N621" t="s">
        <v>185</v>
      </c>
      <c r="O621">
        <v>1</v>
      </c>
      <c r="P621" s="2">
        <v>44859</v>
      </c>
      <c r="Q621" s="2">
        <v>44859</v>
      </c>
      <c r="S621" t="s">
        <v>177</v>
      </c>
      <c r="U621">
        <v>1</v>
      </c>
      <c r="W621">
        <v>2</v>
      </c>
      <c r="X621">
        <v>2</v>
      </c>
      <c r="Y621" s="2">
        <v>44858</v>
      </c>
      <c r="Z621" s="2">
        <v>44858</v>
      </c>
      <c r="AA621">
        <v>38</v>
      </c>
      <c r="AB621">
        <v>1</v>
      </c>
      <c r="AC621">
        <v>1</v>
      </c>
      <c r="AD621">
        <v>1</v>
      </c>
      <c r="AE621">
        <v>2</v>
      </c>
      <c r="AF621">
        <v>2</v>
      </c>
      <c r="AG621">
        <v>2</v>
      </c>
      <c r="AH621">
        <v>2</v>
      </c>
      <c r="AI621">
        <v>2</v>
      </c>
      <c r="AJ621">
        <v>2</v>
      </c>
      <c r="AK621">
        <v>2</v>
      </c>
      <c r="AL621">
        <v>2</v>
      </c>
      <c r="AN621" s="2"/>
      <c r="AO621">
        <v>2</v>
      </c>
      <c r="AP621">
        <v>2</v>
      </c>
      <c r="AQ621">
        <v>2</v>
      </c>
      <c r="AR621">
        <v>2</v>
      </c>
      <c r="AS621">
        <v>2</v>
      </c>
      <c r="AT621">
        <v>2</v>
      </c>
      <c r="AU621">
        <v>2</v>
      </c>
      <c r="AV621">
        <v>2</v>
      </c>
      <c r="AW621">
        <v>2</v>
      </c>
      <c r="AX621">
        <v>2</v>
      </c>
      <c r="AY621">
        <v>2</v>
      </c>
      <c r="AZ621">
        <v>2</v>
      </c>
      <c r="BA621">
        <v>2</v>
      </c>
      <c r="BB621">
        <v>2</v>
      </c>
      <c r="BC621">
        <v>2</v>
      </c>
      <c r="BD621">
        <v>2</v>
      </c>
      <c r="BE621">
        <v>2</v>
      </c>
      <c r="BF621">
        <v>2</v>
      </c>
      <c r="BG621">
        <v>2</v>
      </c>
      <c r="BH621">
        <v>2</v>
      </c>
      <c r="BI621">
        <v>2</v>
      </c>
      <c r="BJ621">
        <v>2</v>
      </c>
      <c r="BK621">
        <v>2</v>
      </c>
      <c r="BM621">
        <v>2</v>
      </c>
      <c r="BN621">
        <v>2</v>
      </c>
      <c r="BO621">
        <v>2</v>
      </c>
      <c r="BP621">
        <v>1</v>
      </c>
      <c r="BQ621">
        <v>2</v>
      </c>
      <c r="BR621">
        <v>2</v>
      </c>
      <c r="BS621">
        <v>2</v>
      </c>
      <c r="BT621">
        <v>2</v>
      </c>
      <c r="BU621">
        <v>2</v>
      </c>
      <c r="BV621">
        <v>2</v>
      </c>
      <c r="BW621">
        <v>2</v>
      </c>
      <c r="BX621">
        <v>2</v>
      </c>
      <c r="BY621">
        <v>2</v>
      </c>
      <c r="BZ621">
        <v>2</v>
      </c>
      <c r="CA621">
        <v>2</v>
      </c>
      <c r="CB621">
        <v>2</v>
      </c>
      <c r="CC621">
        <v>2</v>
      </c>
      <c r="CD621">
        <v>2</v>
      </c>
      <c r="CE621">
        <v>2</v>
      </c>
      <c r="CF621">
        <v>2</v>
      </c>
      <c r="CG621">
        <v>2</v>
      </c>
      <c r="CH621">
        <v>2</v>
      </c>
      <c r="CI621">
        <v>2</v>
      </c>
      <c r="CJ621">
        <v>2</v>
      </c>
      <c r="CK621">
        <v>2</v>
      </c>
      <c r="CL621">
        <v>2</v>
      </c>
      <c r="CM621">
        <v>2</v>
      </c>
      <c r="CN621">
        <v>2</v>
      </c>
      <c r="CO621">
        <v>2</v>
      </c>
      <c r="CP621">
        <v>2</v>
      </c>
      <c r="CQ621">
        <v>2</v>
      </c>
      <c r="CR621">
        <v>2</v>
      </c>
      <c r="CS621">
        <v>2</v>
      </c>
      <c r="CT621">
        <v>2</v>
      </c>
      <c r="CU621">
        <v>2</v>
      </c>
      <c r="CV621">
        <v>2</v>
      </c>
      <c r="CW621">
        <v>2</v>
      </c>
      <c r="CX621">
        <v>2</v>
      </c>
      <c r="CY621">
        <v>2</v>
      </c>
      <c r="CZ621">
        <v>2</v>
      </c>
      <c r="DA621">
        <v>2</v>
      </c>
      <c r="DB621">
        <v>2</v>
      </c>
      <c r="DC621">
        <v>2</v>
      </c>
      <c r="DD621">
        <v>2</v>
      </c>
      <c r="DE621">
        <v>2</v>
      </c>
      <c r="DF621">
        <v>2</v>
      </c>
      <c r="DG621">
        <v>2</v>
      </c>
      <c r="DH621">
        <v>2</v>
      </c>
      <c r="DI621">
        <v>2</v>
      </c>
      <c r="DJ621">
        <v>2</v>
      </c>
      <c r="DK621">
        <v>2</v>
      </c>
      <c r="DL621">
        <v>2</v>
      </c>
      <c r="DM621">
        <v>2</v>
      </c>
      <c r="DN621">
        <v>2</v>
      </c>
      <c r="DO621">
        <v>2</v>
      </c>
      <c r="DP621">
        <v>2</v>
      </c>
      <c r="DQ621">
        <v>2</v>
      </c>
      <c r="DR621" s="2"/>
      <c r="DS621" t="s">
        <v>215</v>
      </c>
      <c r="DT621" t="s">
        <v>216</v>
      </c>
      <c r="DU621" t="s">
        <v>174</v>
      </c>
      <c r="DV621" t="s">
        <v>174</v>
      </c>
      <c r="DW621" t="s">
        <v>200</v>
      </c>
      <c r="DY621">
        <v>7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0</v>
      </c>
      <c r="EK621">
        <v>0</v>
      </c>
      <c r="EL621">
        <v>0</v>
      </c>
      <c r="EM621">
        <v>0</v>
      </c>
      <c r="EN621">
        <v>0</v>
      </c>
      <c r="EO621">
        <v>0</v>
      </c>
      <c r="EP621">
        <v>0</v>
      </c>
      <c r="EQ621">
        <v>0</v>
      </c>
      <c r="ER621">
        <v>0</v>
      </c>
      <c r="ES621">
        <v>0</v>
      </c>
      <c r="ET621" s="2"/>
      <c r="EU621">
        <v>0</v>
      </c>
      <c r="EV621" s="2"/>
      <c r="EW621">
        <v>0</v>
      </c>
      <c r="EX621">
        <v>1</v>
      </c>
      <c r="EY621" s="2"/>
      <c r="EZ621" s="2"/>
      <c r="FA621" s="2"/>
      <c r="FC621" s="2">
        <v>44859</v>
      </c>
      <c r="FD621" s="2"/>
      <c r="FK621" s="2"/>
      <c r="FM621">
        <v>1</v>
      </c>
      <c r="FN621" s="2">
        <v>44859</v>
      </c>
      <c r="FO621" s="2">
        <v>44838</v>
      </c>
      <c r="FP621">
        <v>1</v>
      </c>
      <c r="FQ621" t="s">
        <v>204</v>
      </c>
      <c r="FS621" s="2"/>
    </row>
    <row r="622" spans="1:175" x14ac:dyDescent="0.25">
      <c r="A622">
        <v>983539</v>
      </c>
      <c r="B622">
        <v>2</v>
      </c>
      <c r="C622">
        <v>7</v>
      </c>
      <c r="D622" t="s">
        <v>172</v>
      </c>
      <c r="E622" t="s">
        <v>234</v>
      </c>
      <c r="F622" t="s">
        <v>174</v>
      </c>
      <c r="G622" t="s">
        <v>174</v>
      </c>
      <c r="H622">
        <v>289</v>
      </c>
      <c r="I622" t="s">
        <v>174</v>
      </c>
      <c r="J622">
        <v>83284</v>
      </c>
      <c r="K622">
        <v>2</v>
      </c>
      <c r="L622">
        <v>2</v>
      </c>
      <c r="N622" t="s">
        <v>185</v>
      </c>
      <c r="O622">
        <v>1</v>
      </c>
      <c r="P622" s="2">
        <v>44859</v>
      </c>
      <c r="Q622" s="2">
        <v>44859</v>
      </c>
      <c r="S622" t="s">
        <v>177</v>
      </c>
      <c r="U622">
        <v>1</v>
      </c>
      <c r="W622">
        <v>2</v>
      </c>
      <c r="X622">
        <v>2</v>
      </c>
      <c r="Y622" s="2">
        <v>44858</v>
      </c>
      <c r="Z622" s="2">
        <v>44858</v>
      </c>
      <c r="AA622">
        <v>38</v>
      </c>
      <c r="AB622">
        <v>1</v>
      </c>
      <c r="AC622">
        <v>1</v>
      </c>
      <c r="AD622">
        <v>1</v>
      </c>
      <c r="AE622">
        <v>2</v>
      </c>
      <c r="AF622">
        <v>2</v>
      </c>
      <c r="AG622">
        <v>2</v>
      </c>
      <c r="AH622">
        <v>2</v>
      </c>
      <c r="AI622">
        <v>2</v>
      </c>
      <c r="AJ622">
        <v>2</v>
      </c>
      <c r="AK622">
        <v>2</v>
      </c>
      <c r="AL622">
        <v>2</v>
      </c>
      <c r="AN622" s="2"/>
      <c r="AO622">
        <v>2</v>
      </c>
      <c r="AP622">
        <v>2</v>
      </c>
      <c r="AQ622">
        <v>2</v>
      </c>
      <c r="AR622">
        <v>2</v>
      </c>
      <c r="AS622">
        <v>2</v>
      </c>
      <c r="AT622">
        <v>2</v>
      </c>
      <c r="AU622">
        <v>2</v>
      </c>
      <c r="AV622">
        <v>2</v>
      </c>
      <c r="AW622">
        <v>2</v>
      </c>
      <c r="AX622">
        <v>2</v>
      </c>
      <c r="AY622">
        <v>2</v>
      </c>
      <c r="AZ622">
        <v>2</v>
      </c>
      <c r="BA622">
        <v>2</v>
      </c>
      <c r="BB622">
        <v>2</v>
      </c>
      <c r="BC622">
        <v>2</v>
      </c>
      <c r="BD622">
        <v>2</v>
      </c>
      <c r="BE622">
        <v>2</v>
      </c>
      <c r="BF622">
        <v>2</v>
      </c>
      <c r="BG622">
        <v>2</v>
      </c>
      <c r="BH622">
        <v>2</v>
      </c>
      <c r="BI622">
        <v>2</v>
      </c>
      <c r="BJ622">
        <v>2</v>
      </c>
      <c r="BK622">
        <v>2</v>
      </c>
      <c r="BM622">
        <v>2</v>
      </c>
      <c r="BN622">
        <v>2</v>
      </c>
      <c r="BO622">
        <v>2</v>
      </c>
      <c r="BP622">
        <v>1</v>
      </c>
      <c r="BQ622">
        <v>2</v>
      </c>
      <c r="BR622">
        <v>2</v>
      </c>
      <c r="BS622">
        <v>2</v>
      </c>
      <c r="BT622">
        <v>2</v>
      </c>
      <c r="BU622">
        <v>2</v>
      </c>
      <c r="BV622">
        <v>2</v>
      </c>
      <c r="BW622">
        <v>2</v>
      </c>
      <c r="BX622">
        <v>2</v>
      </c>
      <c r="BY622">
        <v>2</v>
      </c>
      <c r="BZ622">
        <v>2</v>
      </c>
      <c r="CA622">
        <v>2</v>
      </c>
      <c r="CB622">
        <v>2</v>
      </c>
      <c r="CC622">
        <v>2</v>
      </c>
      <c r="CD622">
        <v>2</v>
      </c>
      <c r="CE622">
        <v>2</v>
      </c>
      <c r="CF622">
        <v>2</v>
      </c>
      <c r="CG622">
        <v>2</v>
      </c>
      <c r="CH622">
        <v>2</v>
      </c>
      <c r="CI622">
        <v>2</v>
      </c>
      <c r="CJ622">
        <v>2</v>
      </c>
      <c r="CK622">
        <v>2</v>
      </c>
      <c r="CL622">
        <v>2</v>
      </c>
      <c r="CM622">
        <v>2</v>
      </c>
      <c r="CN622">
        <v>2</v>
      </c>
      <c r="CO622">
        <v>2</v>
      </c>
      <c r="CP622">
        <v>2</v>
      </c>
      <c r="CQ622">
        <v>2</v>
      </c>
      <c r="CR622">
        <v>2</v>
      </c>
      <c r="CS622">
        <v>2</v>
      </c>
      <c r="CT622">
        <v>2</v>
      </c>
      <c r="CU622">
        <v>2</v>
      </c>
      <c r="CV622">
        <v>2</v>
      </c>
      <c r="CW622">
        <v>2</v>
      </c>
      <c r="CX622">
        <v>2</v>
      </c>
      <c r="CY622">
        <v>2</v>
      </c>
      <c r="CZ622">
        <v>2</v>
      </c>
      <c r="DA622">
        <v>2</v>
      </c>
      <c r="DB622">
        <v>2</v>
      </c>
      <c r="DC622">
        <v>2</v>
      </c>
      <c r="DD622">
        <v>2</v>
      </c>
      <c r="DE622">
        <v>2</v>
      </c>
      <c r="DF622">
        <v>2</v>
      </c>
      <c r="DG622">
        <v>2</v>
      </c>
      <c r="DH622">
        <v>2</v>
      </c>
      <c r="DI622">
        <v>2</v>
      </c>
      <c r="DJ622">
        <v>2</v>
      </c>
      <c r="DK622">
        <v>2</v>
      </c>
      <c r="DL622">
        <v>2</v>
      </c>
      <c r="DM622">
        <v>2</v>
      </c>
      <c r="DN622">
        <v>2</v>
      </c>
      <c r="DO622">
        <v>2</v>
      </c>
      <c r="DP622">
        <v>2</v>
      </c>
      <c r="DQ622">
        <v>2</v>
      </c>
      <c r="DR622" s="2"/>
      <c r="DS622" t="s">
        <v>215</v>
      </c>
      <c r="DT622" t="s">
        <v>216</v>
      </c>
      <c r="DU622" t="s">
        <v>174</v>
      </c>
      <c r="DV622" t="s">
        <v>174</v>
      </c>
      <c r="DW622" t="s">
        <v>200</v>
      </c>
      <c r="DY622">
        <v>7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K622">
        <v>0</v>
      </c>
      <c r="EL622">
        <v>0</v>
      </c>
      <c r="EM622">
        <v>0</v>
      </c>
      <c r="EN622">
        <v>0</v>
      </c>
      <c r="EO622">
        <v>0</v>
      </c>
      <c r="EP622">
        <v>0</v>
      </c>
      <c r="EQ622">
        <v>0</v>
      </c>
      <c r="ER622">
        <v>0</v>
      </c>
      <c r="ES622">
        <v>0</v>
      </c>
      <c r="ET622" s="2"/>
      <c r="EU622">
        <v>0</v>
      </c>
      <c r="EV622" s="2"/>
      <c r="EW622">
        <v>0</v>
      </c>
      <c r="EX622">
        <v>1</v>
      </c>
      <c r="EY622" s="2"/>
      <c r="EZ622" s="2"/>
      <c r="FA622" s="2"/>
      <c r="FC622" s="2">
        <v>44859</v>
      </c>
      <c r="FD622" s="2"/>
      <c r="FK622" s="2"/>
      <c r="FM622">
        <v>1</v>
      </c>
      <c r="FN622" s="2">
        <v>44859</v>
      </c>
      <c r="FO622" s="2">
        <v>44838</v>
      </c>
      <c r="FP622">
        <v>1</v>
      </c>
      <c r="FQ622" t="s">
        <v>204</v>
      </c>
      <c r="FS622" s="2"/>
    </row>
    <row r="623" spans="1:175" x14ac:dyDescent="0.25">
      <c r="A623">
        <v>984037</v>
      </c>
      <c r="B623">
        <v>1</v>
      </c>
      <c r="C623">
        <v>2</v>
      </c>
      <c r="D623" t="s">
        <v>172</v>
      </c>
      <c r="E623" t="s">
        <v>1031</v>
      </c>
      <c r="F623" t="s">
        <v>174</v>
      </c>
      <c r="G623" t="s">
        <v>174</v>
      </c>
      <c r="H623">
        <v>289</v>
      </c>
      <c r="I623" t="s">
        <v>174</v>
      </c>
      <c r="J623">
        <v>83284</v>
      </c>
      <c r="K623">
        <v>2</v>
      </c>
      <c r="L623">
        <v>2</v>
      </c>
      <c r="N623" t="s">
        <v>190</v>
      </c>
      <c r="O623">
        <v>3</v>
      </c>
      <c r="P623" s="2">
        <v>44858</v>
      </c>
      <c r="Q623" s="2">
        <v>44859</v>
      </c>
      <c r="R623" s="2">
        <v>44859</v>
      </c>
      <c r="S623" t="s">
        <v>177</v>
      </c>
      <c r="T623" t="s">
        <v>186</v>
      </c>
      <c r="U623">
        <v>1</v>
      </c>
      <c r="W623">
        <v>1</v>
      </c>
      <c r="X623">
        <v>1</v>
      </c>
      <c r="Y623" s="2">
        <v>44857</v>
      </c>
      <c r="Z623" s="2">
        <v>44857</v>
      </c>
      <c r="AA623">
        <v>39</v>
      </c>
      <c r="AB623">
        <v>1</v>
      </c>
      <c r="AC623">
        <v>1</v>
      </c>
      <c r="AD623">
        <v>2</v>
      </c>
      <c r="AE623">
        <v>2</v>
      </c>
      <c r="AF623">
        <v>2</v>
      </c>
      <c r="AG623">
        <v>1</v>
      </c>
      <c r="AH623">
        <v>2</v>
      </c>
      <c r="AI623">
        <v>2</v>
      </c>
      <c r="AJ623">
        <v>2</v>
      </c>
      <c r="AK623">
        <v>2</v>
      </c>
      <c r="AL623">
        <v>2</v>
      </c>
      <c r="AN623" s="2"/>
      <c r="AO623">
        <v>2</v>
      </c>
      <c r="AP623">
        <v>2</v>
      </c>
      <c r="AQ623">
        <v>2</v>
      </c>
      <c r="AR623">
        <v>2</v>
      </c>
      <c r="AS623">
        <v>2</v>
      </c>
      <c r="AT623">
        <v>2</v>
      </c>
      <c r="AU623">
        <v>2</v>
      </c>
      <c r="AV623">
        <v>2</v>
      </c>
      <c r="AW623">
        <v>2</v>
      </c>
      <c r="AX623">
        <v>2</v>
      </c>
      <c r="AY623">
        <v>2</v>
      </c>
      <c r="AZ623">
        <v>2</v>
      </c>
      <c r="BA623">
        <v>2</v>
      </c>
      <c r="BB623">
        <v>2</v>
      </c>
      <c r="BC623">
        <v>2</v>
      </c>
      <c r="BD623">
        <v>2</v>
      </c>
      <c r="BE623">
        <v>2</v>
      </c>
      <c r="BF623">
        <v>2</v>
      </c>
      <c r="BG623">
        <v>2</v>
      </c>
      <c r="BH623">
        <v>2</v>
      </c>
      <c r="BI623">
        <v>2</v>
      </c>
      <c r="BJ623">
        <v>1</v>
      </c>
      <c r="BK623">
        <v>2</v>
      </c>
      <c r="BM623">
        <v>2</v>
      </c>
      <c r="BN623">
        <v>2</v>
      </c>
      <c r="BO623">
        <v>1</v>
      </c>
      <c r="BP623">
        <v>2</v>
      </c>
      <c r="BQ623">
        <v>2</v>
      </c>
      <c r="BR623">
        <v>2</v>
      </c>
      <c r="BS623">
        <v>2</v>
      </c>
      <c r="BT623">
        <v>2</v>
      </c>
      <c r="BU623">
        <v>2</v>
      </c>
      <c r="BV623">
        <v>2</v>
      </c>
      <c r="BW623">
        <v>2</v>
      </c>
      <c r="BX623">
        <v>2</v>
      </c>
      <c r="BY623">
        <v>2</v>
      </c>
      <c r="BZ623">
        <v>2</v>
      </c>
      <c r="CA623">
        <v>2</v>
      </c>
      <c r="CB623">
        <v>2</v>
      </c>
      <c r="CC623">
        <v>2</v>
      </c>
      <c r="CD623">
        <v>2</v>
      </c>
      <c r="CE623">
        <v>2</v>
      </c>
      <c r="CF623">
        <v>2</v>
      </c>
      <c r="CG623">
        <v>2</v>
      </c>
      <c r="CH623">
        <v>2</v>
      </c>
      <c r="CI623">
        <v>2</v>
      </c>
      <c r="CJ623">
        <v>2</v>
      </c>
      <c r="CK623">
        <v>2</v>
      </c>
      <c r="CL623">
        <v>2</v>
      </c>
      <c r="CM623">
        <v>2</v>
      </c>
      <c r="CN623">
        <v>2</v>
      </c>
      <c r="CO623">
        <v>2</v>
      </c>
      <c r="CP623">
        <v>2</v>
      </c>
      <c r="CQ623">
        <v>2</v>
      </c>
      <c r="CR623">
        <v>2</v>
      </c>
      <c r="CS623">
        <v>2</v>
      </c>
      <c r="CT623">
        <v>2</v>
      </c>
      <c r="CU623">
        <v>2</v>
      </c>
      <c r="CV623">
        <v>2</v>
      </c>
      <c r="CW623">
        <v>2</v>
      </c>
      <c r="CX623">
        <v>2</v>
      </c>
      <c r="CY623">
        <v>2</v>
      </c>
      <c r="CZ623">
        <v>2</v>
      </c>
      <c r="DA623">
        <v>2</v>
      </c>
      <c r="DB623">
        <v>2</v>
      </c>
      <c r="DC623">
        <v>2</v>
      </c>
      <c r="DD623">
        <v>2</v>
      </c>
      <c r="DE623">
        <v>2</v>
      </c>
      <c r="DF623">
        <v>2</v>
      </c>
      <c r="DG623">
        <v>2</v>
      </c>
      <c r="DH623">
        <v>2</v>
      </c>
      <c r="DI623">
        <v>2</v>
      </c>
      <c r="DJ623">
        <v>2</v>
      </c>
      <c r="DK623">
        <v>2</v>
      </c>
      <c r="DL623">
        <v>2</v>
      </c>
      <c r="DM623">
        <v>2</v>
      </c>
      <c r="DN623">
        <v>2</v>
      </c>
      <c r="DO623">
        <v>2</v>
      </c>
      <c r="DP623">
        <v>2</v>
      </c>
      <c r="DQ623">
        <v>2</v>
      </c>
      <c r="DR623" s="2"/>
      <c r="DS623" t="s">
        <v>882</v>
      </c>
      <c r="DT623" t="s">
        <v>883</v>
      </c>
      <c r="DU623" t="s">
        <v>174</v>
      </c>
      <c r="DV623" t="s">
        <v>174</v>
      </c>
      <c r="DW623" t="s">
        <v>200</v>
      </c>
      <c r="DY623">
        <v>7</v>
      </c>
      <c r="DZ623" t="s">
        <v>1032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G623">
        <v>0</v>
      </c>
      <c r="EH623">
        <v>0</v>
      </c>
      <c r="EI623">
        <v>0</v>
      </c>
      <c r="EK623">
        <v>0</v>
      </c>
      <c r="EL623">
        <v>0</v>
      </c>
      <c r="EM623">
        <v>0</v>
      </c>
      <c r="EN623">
        <v>0</v>
      </c>
      <c r="EO623">
        <v>0</v>
      </c>
      <c r="EP623">
        <v>0</v>
      </c>
      <c r="EQ623">
        <v>0</v>
      </c>
      <c r="ER623">
        <v>0</v>
      </c>
      <c r="ES623">
        <v>0</v>
      </c>
      <c r="ET623" s="2"/>
      <c r="EU623">
        <v>0</v>
      </c>
      <c r="EV623" s="2"/>
      <c r="EW623">
        <v>0</v>
      </c>
      <c r="EX623">
        <v>1</v>
      </c>
      <c r="EY623" s="2"/>
      <c r="EZ623" s="2"/>
      <c r="FA623" s="2"/>
      <c r="FB623">
        <v>0</v>
      </c>
      <c r="FC623" s="2">
        <v>44859</v>
      </c>
      <c r="FD623" s="2">
        <v>44860</v>
      </c>
      <c r="FE623">
        <v>2</v>
      </c>
      <c r="FF623">
        <v>0</v>
      </c>
      <c r="FG623">
        <v>0</v>
      </c>
      <c r="FH623">
        <v>0</v>
      </c>
      <c r="FI623">
        <v>0</v>
      </c>
      <c r="FJ623">
        <v>2</v>
      </c>
      <c r="FK623" s="2">
        <v>44861</v>
      </c>
      <c r="FL623">
        <v>0</v>
      </c>
      <c r="FM623">
        <v>0</v>
      </c>
      <c r="FN623" s="2"/>
      <c r="FO623" s="2"/>
      <c r="FP623">
        <v>0</v>
      </c>
      <c r="FQ623" t="s">
        <v>204</v>
      </c>
      <c r="FS623" s="2"/>
    </row>
    <row r="624" spans="1:175" x14ac:dyDescent="0.25">
      <c r="A624">
        <v>984091</v>
      </c>
      <c r="B624">
        <v>2</v>
      </c>
      <c r="C624">
        <v>18</v>
      </c>
      <c r="D624" t="s">
        <v>172</v>
      </c>
      <c r="E624" t="s">
        <v>213</v>
      </c>
      <c r="F624" t="s">
        <v>174</v>
      </c>
      <c r="G624" t="s">
        <v>174</v>
      </c>
      <c r="H624">
        <v>289</v>
      </c>
      <c r="I624" t="s">
        <v>174</v>
      </c>
      <c r="J624">
        <v>83297</v>
      </c>
      <c r="K624">
        <v>2</v>
      </c>
      <c r="L624">
        <v>2</v>
      </c>
      <c r="N624" t="s">
        <v>214</v>
      </c>
      <c r="O624">
        <v>3</v>
      </c>
      <c r="P624" s="2">
        <v>44860</v>
      </c>
      <c r="Q624" s="2">
        <v>44860</v>
      </c>
      <c r="R624" s="2">
        <v>44867</v>
      </c>
      <c r="S624" t="s">
        <v>177</v>
      </c>
      <c r="T624" t="s">
        <v>186</v>
      </c>
      <c r="U624">
        <v>1</v>
      </c>
      <c r="W624">
        <v>1</v>
      </c>
      <c r="X624">
        <v>1</v>
      </c>
      <c r="Y624" s="2">
        <v>44856</v>
      </c>
      <c r="Z624" s="2">
        <v>44856</v>
      </c>
      <c r="AA624">
        <v>40</v>
      </c>
      <c r="AB624">
        <v>1</v>
      </c>
      <c r="AC624">
        <v>1</v>
      </c>
      <c r="AD624">
        <v>1</v>
      </c>
      <c r="AE624">
        <v>2</v>
      </c>
      <c r="AF624">
        <v>2</v>
      </c>
      <c r="AG624">
        <v>1</v>
      </c>
      <c r="AH624">
        <v>1</v>
      </c>
      <c r="AI624">
        <v>1</v>
      </c>
      <c r="AJ624">
        <v>2</v>
      </c>
      <c r="AK624">
        <v>2</v>
      </c>
      <c r="AL624">
        <v>2</v>
      </c>
      <c r="AM624" t="s">
        <v>288</v>
      </c>
      <c r="AN624" s="2"/>
      <c r="AO624">
        <v>2</v>
      </c>
      <c r="AP624">
        <v>2</v>
      </c>
      <c r="AQ624">
        <v>2</v>
      </c>
      <c r="AR624">
        <v>2</v>
      </c>
      <c r="AS624">
        <v>2</v>
      </c>
      <c r="AT624">
        <v>2</v>
      </c>
      <c r="AU624">
        <v>2</v>
      </c>
      <c r="AV624">
        <v>2</v>
      </c>
      <c r="AW624">
        <v>2</v>
      </c>
      <c r="AX624">
        <v>2</v>
      </c>
      <c r="AY624">
        <v>2</v>
      </c>
      <c r="AZ624">
        <v>2</v>
      </c>
      <c r="BA624">
        <v>2</v>
      </c>
      <c r="BB624">
        <v>2</v>
      </c>
      <c r="BC624">
        <v>2</v>
      </c>
      <c r="BD624">
        <v>2</v>
      </c>
      <c r="BE624">
        <v>2</v>
      </c>
      <c r="BF624">
        <v>2</v>
      </c>
      <c r="BG624">
        <v>2</v>
      </c>
      <c r="BH624">
        <v>2</v>
      </c>
      <c r="BI624">
        <v>2</v>
      </c>
      <c r="BJ624">
        <v>2</v>
      </c>
      <c r="BK624">
        <v>2</v>
      </c>
      <c r="BL624" t="s">
        <v>288</v>
      </c>
      <c r="BM624">
        <v>2</v>
      </c>
      <c r="BN624">
        <v>2</v>
      </c>
      <c r="BO624">
        <v>2</v>
      </c>
      <c r="BP624">
        <v>2</v>
      </c>
      <c r="BQ624">
        <v>1</v>
      </c>
      <c r="BR624">
        <v>2</v>
      </c>
      <c r="BS624">
        <v>2</v>
      </c>
      <c r="BT624">
        <v>2</v>
      </c>
      <c r="BU624">
        <v>2</v>
      </c>
      <c r="BV624">
        <v>2</v>
      </c>
      <c r="BW624">
        <v>2</v>
      </c>
      <c r="BX624">
        <v>2</v>
      </c>
      <c r="BY624">
        <v>2</v>
      </c>
      <c r="BZ624">
        <v>2</v>
      </c>
      <c r="CA624">
        <v>2</v>
      </c>
      <c r="CB624">
        <v>2</v>
      </c>
      <c r="CC624">
        <v>2</v>
      </c>
      <c r="CD624">
        <v>2</v>
      </c>
      <c r="CE624">
        <v>2</v>
      </c>
      <c r="CF624">
        <v>2</v>
      </c>
      <c r="CG624">
        <v>2</v>
      </c>
      <c r="CH624">
        <v>2</v>
      </c>
      <c r="CI624">
        <v>2</v>
      </c>
      <c r="CJ624">
        <v>2</v>
      </c>
      <c r="CK624">
        <v>2</v>
      </c>
      <c r="CL624">
        <v>2</v>
      </c>
      <c r="CM624">
        <v>2</v>
      </c>
      <c r="CN624">
        <v>2</v>
      </c>
      <c r="CO624">
        <v>2</v>
      </c>
      <c r="CP624">
        <v>2</v>
      </c>
      <c r="CQ624">
        <v>2</v>
      </c>
      <c r="CR624">
        <v>2</v>
      </c>
      <c r="CS624">
        <v>2</v>
      </c>
      <c r="CT624">
        <v>2</v>
      </c>
      <c r="CU624">
        <v>2</v>
      </c>
      <c r="CV624">
        <v>2</v>
      </c>
      <c r="CW624">
        <v>2</v>
      </c>
      <c r="CX624">
        <v>2</v>
      </c>
      <c r="CY624">
        <v>2</v>
      </c>
      <c r="CZ624">
        <v>2</v>
      </c>
      <c r="DA624">
        <v>2</v>
      </c>
      <c r="DB624">
        <v>2</v>
      </c>
      <c r="DC624">
        <v>2</v>
      </c>
      <c r="DD624">
        <v>2</v>
      </c>
      <c r="DE624">
        <v>2</v>
      </c>
      <c r="DF624">
        <v>2</v>
      </c>
      <c r="DG624">
        <v>2</v>
      </c>
      <c r="DH624">
        <v>2</v>
      </c>
      <c r="DI624">
        <v>2</v>
      </c>
      <c r="DJ624">
        <v>2</v>
      </c>
      <c r="DK624">
        <v>2</v>
      </c>
      <c r="DL624">
        <v>2</v>
      </c>
      <c r="DM624">
        <v>2</v>
      </c>
      <c r="DN624">
        <v>2</v>
      </c>
      <c r="DO624">
        <v>2</v>
      </c>
      <c r="DP624">
        <v>2</v>
      </c>
      <c r="DQ624">
        <v>2</v>
      </c>
      <c r="DR624" s="2"/>
      <c r="DY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0</v>
      </c>
      <c r="EK624">
        <v>0</v>
      </c>
      <c r="EL624">
        <v>0</v>
      </c>
      <c r="EM624">
        <v>0</v>
      </c>
      <c r="EN624">
        <v>0</v>
      </c>
      <c r="EO624">
        <v>0</v>
      </c>
      <c r="EP624">
        <v>0</v>
      </c>
      <c r="EQ624">
        <v>0</v>
      </c>
      <c r="ER624">
        <v>0</v>
      </c>
      <c r="ES624">
        <v>0</v>
      </c>
      <c r="ET624" s="2"/>
      <c r="EU624">
        <v>0</v>
      </c>
      <c r="EV624" s="2"/>
      <c r="EW624">
        <v>0</v>
      </c>
      <c r="EX624">
        <v>1</v>
      </c>
      <c r="EY624" s="2"/>
      <c r="EZ624" s="2"/>
      <c r="FA624" s="2"/>
      <c r="FB624">
        <v>0</v>
      </c>
      <c r="FC624" s="2">
        <v>44860</v>
      </c>
      <c r="FD624" s="2">
        <v>44864</v>
      </c>
      <c r="FE624">
        <v>2</v>
      </c>
      <c r="FF624">
        <v>0</v>
      </c>
      <c r="FG624">
        <v>0</v>
      </c>
      <c r="FH624">
        <v>0</v>
      </c>
      <c r="FI624">
        <v>0</v>
      </c>
      <c r="FJ624">
        <v>2</v>
      </c>
      <c r="FK624" s="2">
        <v>44867</v>
      </c>
      <c r="FL624">
        <v>0</v>
      </c>
      <c r="FM624">
        <v>1</v>
      </c>
      <c r="FN624" s="2">
        <v>44860</v>
      </c>
      <c r="FO624" s="2">
        <v>44869</v>
      </c>
      <c r="FP624">
        <v>1</v>
      </c>
      <c r="FS624" s="2"/>
    </row>
    <row r="625" spans="1:175" x14ac:dyDescent="0.25">
      <c r="A625">
        <v>984103</v>
      </c>
      <c r="B625">
        <v>2</v>
      </c>
      <c r="C625">
        <v>26</v>
      </c>
      <c r="D625" t="s">
        <v>172</v>
      </c>
      <c r="E625" t="s">
        <v>1033</v>
      </c>
      <c r="F625" t="s">
        <v>174</v>
      </c>
      <c r="G625" t="s">
        <v>174</v>
      </c>
      <c r="H625">
        <v>289</v>
      </c>
      <c r="I625" t="s">
        <v>174</v>
      </c>
      <c r="J625">
        <v>83177</v>
      </c>
      <c r="K625">
        <v>2</v>
      </c>
      <c r="L625">
        <v>2</v>
      </c>
      <c r="N625" t="s">
        <v>190</v>
      </c>
      <c r="O625">
        <v>3</v>
      </c>
      <c r="P625" s="2">
        <v>44860</v>
      </c>
      <c r="Q625" s="2">
        <v>44860</v>
      </c>
      <c r="R625" s="2">
        <v>44867</v>
      </c>
      <c r="S625" t="s">
        <v>177</v>
      </c>
      <c r="T625" t="s">
        <v>186</v>
      </c>
      <c r="U625">
        <v>1</v>
      </c>
      <c r="W625">
        <v>1</v>
      </c>
      <c r="X625">
        <v>1</v>
      </c>
      <c r="Y625" s="2">
        <v>44857</v>
      </c>
      <c r="Z625" s="2">
        <v>44857</v>
      </c>
      <c r="AA625">
        <v>39</v>
      </c>
      <c r="AB625">
        <v>1</v>
      </c>
      <c r="AC625">
        <v>1</v>
      </c>
      <c r="AD625">
        <v>1</v>
      </c>
      <c r="AE625">
        <v>2</v>
      </c>
      <c r="AF625">
        <v>2</v>
      </c>
      <c r="AG625">
        <v>2</v>
      </c>
      <c r="AH625">
        <v>2</v>
      </c>
      <c r="AI625">
        <v>2</v>
      </c>
      <c r="AJ625">
        <v>2</v>
      </c>
      <c r="AK625">
        <v>2</v>
      </c>
      <c r="AL625">
        <v>2</v>
      </c>
      <c r="AN625" s="2"/>
      <c r="AO625">
        <v>2</v>
      </c>
      <c r="AP625">
        <v>2</v>
      </c>
      <c r="AQ625">
        <v>2</v>
      </c>
      <c r="AR625">
        <v>2</v>
      </c>
      <c r="AS625">
        <v>2</v>
      </c>
      <c r="AT625">
        <v>2</v>
      </c>
      <c r="AU625">
        <v>2</v>
      </c>
      <c r="AV625">
        <v>2</v>
      </c>
      <c r="AW625">
        <v>2</v>
      </c>
      <c r="AX625">
        <v>2</v>
      </c>
      <c r="AY625">
        <v>2</v>
      </c>
      <c r="AZ625">
        <v>2</v>
      </c>
      <c r="BA625">
        <v>2</v>
      </c>
      <c r="BB625">
        <v>2</v>
      </c>
      <c r="BC625">
        <v>2</v>
      </c>
      <c r="BD625">
        <v>2</v>
      </c>
      <c r="BE625">
        <v>2</v>
      </c>
      <c r="BF625">
        <v>2</v>
      </c>
      <c r="BG625">
        <v>2</v>
      </c>
      <c r="BH625">
        <v>2</v>
      </c>
      <c r="BI625">
        <v>2</v>
      </c>
      <c r="BJ625">
        <v>2</v>
      </c>
      <c r="BK625">
        <v>2</v>
      </c>
      <c r="BM625">
        <v>2</v>
      </c>
      <c r="BN625">
        <v>2</v>
      </c>
      <c r="BO625">
        <v>2</v>
      </c>
      <c r="BP625">
        <v>2</v>
      </c>
      <c r="BQ625">
        <v>2</v>
      </c>
      <c r="BR625">
        <v>2</v>
      </c>
      <c r="BS625">
        <v>2</v>
      </c>
      <c r="BT625">
        <v>2</v>
      </c>
      <c r="BU625">
        <v>2</v>
      </c>
      <c r="BV625">
        <v>2</v>
      </c>
      <c r="BW625">
        <v>2</v>
      </c>
      <c r="BX625">
        <v>2</v>
      </c>
      <c r="BY625">
        <v>2</v>
      </c>
      <c r="BZ625">
        <v>2</v>
      </c>
      <c r="CA625">
        <v>2</v>
      </c>
      <c r="CB625">
        <v>2</v>
      </c>
      <c r="CC625">
        <v>2</v>
      </c>
      <c r="CD625">
        <v>2</v>
      </c>
      <c r="CE625">
        <v>2</v>
      </c>
      <c r="CF625">
        <v>2</v>
      </c>
      <c r="CG625">
        <v>2</v>
      </c>
      <c r="CH625">
        <v>2</v>
      </c>
      <c r="CI625">
        <v>2</v>
      </c>
      <c r="CJ625">
        <v>2</v>
      </c>
      <c r="CK625">
        <v>2</v>
      </c>
      <c r="CL625">
        <v>2</v>
      </c>
      <c r="CM625">
        <v>2</v>
      </c>
      <c r="CN625">
        <v>2</v>
      </c>
      <c r="CO625">
        <v>2</v>
      </c>
      <c r="CP625">
        <v>2</v>
      </c>
      <c r="CQ625">
        <v>2</v>
      </c>
      <c r="CR625">
        <v>2</v>
      </c>
      <c r="CS625">
        <v>2</v>
      </c>
      <c r="CT625">
        <v>2</v>
      </c>
      <c r="CU625">
        <v>2</v>
      </c>
      <c r="CV625">
        <v>2</v>
      </c>
      <c r="CW625">
        <v>2</v>
      </c>
      <c r="CX625">
        <v>2</v>
      </c>
      <c r="CY625">
        <v>2</v>
      </c>
      <c r="CZ625">
        <v>2</v>
      </c>
      <c r="DA625">
        <v>2</v>
      </c>
      <c r="DB625">
        <v>2</v>
      </c>
      <c r="DC625">
        <v>2</v>
      </c>
      <c r="DD625">
        <v>2</v>
      </c>
      <c r="DE625">
        <v>2</v>
      </c>
      <c r="DF625">
        <v>2</v>
      </c>
      <c r="DG625">
        <v>2</v>
      </c>
      <c r="DH625">
        <v>2</v>
      </c>
      <c r="DI625">
        <v>2</v>
      </c>
      <c r="DJ625">
        <v>2</v>
      </c>
      <c r="DK625">
        <v>2</v>
      </c>
      <c r="DL625">
        <v>2</v>
      </c>
      <c r="DM625">
        <v>2</v>
      </c>
      <c r="DN625">
        <v>2</v>
      </c>
      <c r="DO625">
        <v>2</v>
      </c>
      <c r="DP625">
        <v>2</v>
      </c>
      <c r="DQ625">
        <v>2</v>
      </c>
      <c r="DR625" s="2"/>
      <c r="DY625">
        <v>7</v>
      </c>
      <c r="DZ625" t="s">
        <v>258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</v>
      </c>
      <c r="EG625">
        <v>0</v>
      </c>
      <c r="EH625">
        <v>0</v>
      </c>
      <c r="EI625">
        <v>0</v>
      </c>
      <c r="EK625">
        <v>0</v>
      </c>
      <c r="EL625">
        <v>0</v>
      </c>
      <c r="EM625">
        <v>0</v>
      </c>
      <c r="EN625">
        <v>0</v>
      </c>
      <c r="EO625">
        <v>0</v>
      </c>
      <c r="EP625">
        <v>0</v>
      </c>
      <c r="EQ625">
        <v>0</v>
      </c>
      <c r="ER625">
        <v>0</v>
      </c>
      <c r="ES625">
        <v>0</v>
      </c>
      <c r="ET625" s="2"/>
      <c r="EU625">
        <v>0</v>
      </c>
      <c r="EV625" s="2"/>
      <c r="EW625">
        <v>0</v>
      </c>
      <c r="EX625">
        <v>1</v>
      </c>
      <c r="EY625" s="2"/>
      <c r="EZ625" s="2"/>
      <c r="FA625" s="2"/>
      <c r="FB625">
        <v>0</v>
      </c>
      <c r="FC625" s="2">
        <v>44861</v>
      </c>
      <c r="FD625" s="2">
        <v>44864</v>
      </c>
      <c r="FE625">
        <v>2</v>
      </c>
      <c r="FF625">
        <v>0</v>
      </c>
      <c r="FG625">
        <v>0</v>
      </c>
      <c r="FH625">
        <v>0</v>
      </c>
      <c r="FI625">
        <v>0</v>
      </c>
      <c r="FJ625">
        <v>2</v>
      </c>
      <c r="FK625" s="2">
        <v>44867</v>
      </c>
      <c r="FL625">
        <v>0</v>
      </c>
      <c r="FM625">
        <v>1</v>
      </c>
      <c r="FN625" s="2">
        <v>44860</v>
      </c>
      <c r="FO625" s="2">
        <v>44870</v>
      </c>
      <c r="FP625">
        <v>1</v>
      </c>
      <c r="FS625" s="2"/>
    </row>
    <row r="626" spans="1:175" x14ac:dyDescent="0.25">
      <c r="A626">
        <v>984282</v>
      </c>
      <c r="B626">
        <v>2</v>
      </c>
      <c r="C626">
        <v>14</v>
      </c>
      <c r="D626" t="s">
        <v>172</v>
      </c>
      <c r="E626" t="s">
        <v>1034</v>
      </c>
      <c r="F626" t="s">
        <v>174</v>
      </c>
      <c r="G626" t="s">
        <v>174</v>
      </c>
      <c r="H626">
        <v>289</v>
      </c>
      <c r="I626" t="s">
        <v>174</v>
      </c>
      <c r="J626">
        <v>83020</v>
      </c>
      <c r="K626">
        <v>2</v>
      </c>
      <c r="L626">
        <v>2</v>
      </c>
      <c r="N626" t="s">
        <v>185</v>
      </c>
      <c r="O626">
        <v>2</v>
      </c>
      <c r="P626" s="2">
        <v>44859</v>
      </c>
      <c r="Q626" s="2">
        <v>44859</v>
      </c>
      <c r="S626" t="s">
        <v>177</v>
      </c>
      <c r="T626" t="s">
        <v>223</v>
      </c>
      <c r="U626">
        <v>0</v>
      </c>
      <c r="W626">
        <v>1</v>
      </c>
      <c r="X626">
        <v>1</v>
      </c>
      <c r="Y626" s="2">
        <v>44857</v>
      </c>
      <c r="Z626" s="2">
        <v>44857</v>
      </c>
      <c r="AA626">
        <v>39</v>
      </c>
      <c r="AB626">
        <v>1</v>
      </c>
      <c r="AC626">
        <v>1</v>
      </c>
      <c r="AD626">
        <v>1</v>
      </c>
      <c r="AE626">
        <v>2</v>
      </c>
      <c r="AF626">
        <v>2</v>
      </c>
      <c r="AG626">
        <v>2</v>
      </c>
      <c r="AH626">
        <v>1</v>
      </c>
      <c r="AI626">
        <v>1</v>
      </c>
      <c r="AJ626">
        <v>2</v>
      </c>
      <c r="AK626">
        <v>2</v>
      </c>
      <c r="AL626">
        <v>2</v>
      </c>
      <c r="AN626" s="2"/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M626">
        <v>2</v>
      </c>
      <c r="BN626">
        <v>2</v>
      </c>
      <c r="BO626">
        <v>2</v>
      </c>
      <c r="BP626">
        <v>2</v>
      </c>
      <c r="BQ626">
        <v>2</v>
      </c>
      <c r="BR626">
        <v>2</v>
      </c>
      <c r="BS626">
        <v>1</v>
      </c>
      <c r="BT626">
        <v>2</v>
      </c>
      <c r="BU626">
        <v>2</v>
      </c>
      <c r="BV626">
        <v>2</v>
      </c>
      <c r="BW626">
        <v>2</v>
      </c>
      <c r="BX626">
        <v>2</v>
      </c>
      <c r="BY626">
        <v>2</v>
      </c>
      <c r="BZ626">
        <v>2</v>
      </c>
      <c r="CA626">
        <v>2</v>
      </c>
      <c r="CB626">
        <v>2</v>
      </c>
      <c r="CC626">
        <v>2</v>
      </c>
      <c r="CD626">
        <v>2</v>
      </c>
      <c r="CE626">
        <v>2</v>
      </c>
      <c r="CF626">
        <v>2</v>
      </c>
      <c r="CG626">
        <v>2</v>
      </c>
      <c r="CH626">
        <v>2</v>
      </c>
      <c r="CI626">
        <v>2</v>
      </c>
      <c r="CJ626">
        <v>2</v>
      </c>
      <c r="CK626">
        <v>2</v>
      </c>
      <c r="CL626">
        <v>2</v>
      </c>
      <c r="CM626">
        <v>2</v>
      </c>
      <c r="CN626">
        <v>2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2</v>
      </c>
      <c r="CU626">
        <v>2</v>
      </c>
      <c r="CV626">
        <v>2</v>
      </c>
      <c r="CW626">
        <v>2</v>
      </c>
      <c r="CX626">
        <v>2</v>
      </c>
      <c r="CY626">
        <v>2</v>
      </c>
      <c r="CZ626">
        <v>2</v>
      </c>
      <c r="DA626">
        <v>2</v>
      </c>
      <c r="DB626">
        <v>2</v>
      </c>
      <c r="DC626">
        <v>2</v>
      </c>
      <c r="DD626">
        <v>2</v>
      </c>
      <c r="DE626">
        <v>1</v>
      </c>
      <c r="DF626">
        <v>2</v>
      </c>
      <c r="DG626">
        <v>2</v>
      </c>
      <c r="DH626">
        <v>2</v>
      </c>
      <c r="DI626">
        <v>2</v>
      </c>
      <c r="DJ626">
        <v>2</v>
      </c>
      <c r="DK626">
        <v>2</v>
      </c>
      <c r="DL626">
        <v>2</v>
      </c>
      <c r="DM626">
        <v>2</v>
      </c>
      <c r="DN626">
        <v>0</v>
      </c>
      <c r="DO626">
        <v>0</v>
      </c>
      <c r="DP626">
        <v>2</v>
      </c>
      <c r="DQ626">
        <v>1</v>
      </c>
      <c r="DR626" s="2">
        <v>44859</v>
      </c>
      <c r="DS626" t="s">
        <v>368</v>
      </c>
      <c r="DT626" t="s">
        <v>369</v>
      </c>
      <c r="DU626" t="s">
        <v>174</v>
      </c>
      <c r="DV626" t="s">
        <v>174</v>
      </c>
      <c r="DW626" t="s">
        <v>200</v>
      </c>
      <c r="DX626" t="s">
        <v>1035</v>
      </c>
      <c r="DY626">
        <v>3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K626">
        <v>1</v>
      </c>
      <c r="EL626">
        <v>0</v>
      </c>
      <c r="EM626">
        <v>0</v>
      </c>
      <c r="EN626">
        <v>0</v>
      </c>
      <c r="EO626">
        <v>0</v>
      </c>
      <c r="EP626">
        <v>0</v>
      </c>
      <c r="EQ626">
        <v>0</v>
      </c>
      <c r="ER626">
        <v>0</v>
      </c>
      <c r="ES626">
        <v>0</v>
      </c>
      <c r="ET626" s="2"/>
      <c r="EU626">
        <v>0</v>
      </c>
      <c r="EV626" s="2"/>
      <c r="EW626">
        <v>0</v>
      </c>
      <c r="EX626">
        <v>1</v>
      </c>
      <c r="EY626" s="2"/>
      <c r="EZ626" s="2"/>
      <c r="FA626" s="2"/>
      <c r="FB626">
        <v>0</v>
      </c>
      <c r="FC626" s="2">
        <v>44859</v>
      </c>
      <c r="FD626" s="2">
        <v>44871</v>
      </c>
      <c r="FE626">
        <v>2</v>
      </c>
      <c r="FF626">
        <v>0</v>
      </c>
      <c r="FG626">
        <v>36.65</v>
      </c>
      <c r="FH626">
        <v>38.36</v>
      </c>
      <c r="FI626">
        <v>0</v>
      </c>
      <c r="FJ626">
        <v>1</v>
      </c>
      <c r="FK626" s="2">
        <v>44882</v>
      </c>
      <c r="FL626">
        <v>1</v>
      </c>
      <c r="FM626">
        <v>1</v>
      </c>
      <c r="FN626" s="2">
        <v>44859</v>
      </c>
      <c r="FO626" s="2">
        <v>44865</v>
      </c>
      <c r="FP626">
        <v>1</v>
      </c>
      <c r="FQ626" t="s">
        <v>204</v>
      </c>
      <c r="FS626" s="2"/>
    </row>
    <row r="627" spans="1:175" x14ac:dyDescent="0.25">
      <c r="A627">
        <v>984511</v>
      </c>
      <c r="B627">
        <v>2</v>
      </c>
      <c r="C627">
        <v>1</v>
      </c>
      <c r="D627" t="s">
        <v>172</v>
      </c>
      <c r="E627" t="s">
        <v>415</v>
      </c>
      <c r="F627" t="s">
        <v>188</v>
      </c>
      <c r="G627" t="s">
        <v>188</v>
      </c>
      <c r="H627">
        <v>284</v>
      </c>
      <c r="I627" t="s">
        <v>613</v>
      </c>
      <c r="J627">
        <v>85210</v>
      </c>
      <c r="K627">
        <v>2</v>
      </c>
      <c r="L627">
        <v>2</v>
      </c>
      <c r="N627" t="s">
        <v>175</v>
      </c>
      <c r="O627">
        <v>3</v>
      </c>
      <c r="P627" s="2">
        <v>44860</v>
      </c>
      <c r="Q627" s="2">
        <v>44860</v>
      </c>
      <c r="R627" s="2">
        <v>44867</v>
      </c>
      <c r="S627" t="s">
        <v>177</v>
      </c>
      <c r="T627" t="s">
        <v>186</v>
      </c>
      <c r="U627">
        <v>0</v>
      </c>
      <c r="W627">
        <v>1</v>
      </c>
      <c r="X627">
        <v>1</v>
      </c>
      <c r="Y627" s="2">
        <v>44857</v>
      </c>
      <c r="Z627" s="2">
        <v>44857</v>
      </c>
      <c r="AA627">
        <v>39</v>
      </c>
      <c r="AB627">
        <v>2</v>
      </c>
      <c r="AC627">
        <v>2</v>
      </c>
      <c r="AD627">
        <v>2</v>
      </c>
      <c r="AE627">
        <v>2</v>
      </c>
      <c r="AF627">
        <v>2</v>
      </c>
      <c r="AG627">
        <v>2</v>
      </c>
      <c r="AH627">
        <v>1</v>
      </c>
      <c r="AI627">
        <v>2</v>
      </c>
      <c r="AJ627">
        <v>2</v>
      </c>
      <c r="AK627">
        <v>1</v>
      </c>
      <c r="AL627">
        <v>2</v>
      </c>
      <c r="AN627" s="2"/>
      <c r="AO627">
        <v>2</v>
      </c>
      <c r="AP627">
        <v>2</v>
      </c>
      <c r="AQ627">
        <v>2</v>
      </c>
      <c r="AR627">
        <v>2</v>
      </c>
      <c r="AS627">
        <v>2</v>
      </c>
      <c r="AT627">
        <v>2</v>
      </c>
      <c r="AU627">
        <v>2</v>
      </c>
      <c r="AV627">
        <v>2</v>
      </c>
      <c r="AW627">
        <v>2</v>
      </c>
      <c r="AX627">
        <v>2</v>
      </c>
      <c r="AY627">
        <v>2</v>
      </c>
      <c r="AZ627">
        <v>2</v>
      </c>
      <c r="BA627">
        <v>2</v>
      </c>
      <c r="BB627">
        <v>2</v>
      </c>
      <c r="BC627">
        <v>2</v>
      </c>
      <c r="BD627">
        <v>2</v>
      </c>
      <c r="BE627">
        <v>2</v>
      </c>
      <c r="BF627">
        <v>2</v>
      </c>
      <c r="BG627">
        <v>2</v>
      </c>
      <c r="BH627">
        <v>2</v>
      </c>
      <c r="BI627">
        <v>2</v>
      </c>
      <c r="BJ627">
        <v>2</v>
      </c>
      <c r="BK627">
        <v>2</v>
      </c>
      <c r="BM627">
        <v>2</v>
      </c>
      <c r="BN627">
        <v>2</v>
      </c>
      <c r="BO627">
        <v>2</v>
      </c>
      <c r="BP627">
        <v>2</v>
      </c>
      <c r="BQ627">
        <v>2</v>
      </c>
      <c r="BR627">
        <v>2</v>
      </c>
      <c r="BS627">
        <v>2</v>
      </c>
      <c r="BT627">
        <v>2</v>
      </c>
      <c r="BU627">
        <v>2</v>
      </c>
      <c r="BV627">
        <v>2</v>
      </c>
      <c r="BW627">
        <v>2</v>
      </c>
      <c r="BX627">
        <v>2</v>
      </c>
      <c r="BY627">
        <v>2</v>
      </c>
      <c r="BZ627">
        <v>2</v>
      </c>
      <c r="CA627">
        <v>2</v>
      </c>
      <c r="CB627">
        <v>2</v>
      </c>
      <c r="CC627">
        <v>2</v>
      </c>
      <c r="CD627">
        <v>2</v>
      </c>
      <c r="CE627">
        <v>2</v>
      </c>
      <c r="CF627">
        <v>2</v>
      </c>
      <c r="CG627">
        <v>2</v>
      </c>
      <c r="CH627">
        <v>2</v>
      </c>
      <c r="CI627">
        <v>2</v>
      </c>
      <c r="CJ627">
        <v>2</v>
      </c>
      <c r="CK627">
        <v>2</v>
      </c>
      <c r="CL627">
        <v>2</v>
      </c>
      <c r="CM627">
        <v>2</v>
      </c>
      <c r="CN627">
        <v>2</v>
      </c>
      <c r="CO627">
        <v>2</v>
      </c>
      <c r="CP627">
        <v>2</v>
      </c>
      <c r="CQ627">
        <v>2</v>
      </c>
      <c r="CR627">
        <v>2</v>
      </c>
      <c r="CS627">
        <v>1</v>
      </c>
      <c r="CT627">
        <v>2</v>
      </c>
      <c r="CU627">
        <v>2</v>
      </c>
      <c r="CV627">
        <v>2</v>
      </c>
      <c r="CW627">
        <v>2</v>
      </c>
      <c r="CX627">
        <v>2</v>
      </c>
      <c r="CY627">
        <v>2</v>
      </c>
      <c r="CZ627">
        <v>2</v>
      </c>
      <c r="DA627">
        <v>2</v>
      </c>
      <c r="DB627">
        <v>2</v>
      </c>
      <c r="DC627">
        <v>2</v>
      </c>
      <c r="DD627">
        <v>2</v>
      </c>
      <c r="DE627">
        <v>2</v>
      </c>
      <c r="DF627">
        <v>2</v>
      </c>
      <c r="DG627">
        <v>2</v>
      </c>
      <c r="DH627">
        <v>2</v>
      </c>
      <c r="DI627">
        <v>2</v>
      </c>
      <c r="DJ627">
        <v>2</v>
      </c>
      <c r="DK627">
        <v>2</v>
      </c>
      <c r="DL627">
        <v>2</v>
      </c>
      <c r="DM627">
        <v>2</v>
      </c>
      <c r="DN627">
        <v>1</v>
      </c>
      <c r="DO627">
        <v>2</v>
      </c>
      <c r="DP627">
        <v>2</v>
      </c>
      <c r="DQ627">
        <v>2</v>
      </c>
      <c r="DR627" s="2"/>
      <c r="DY627">
        <v>1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0</v>
      </c>
      <c r="EI627">
        <v>0</v>
      </c>
      <c r="EK627">
        <v>0</v>
      </c>
      <c r="EL627">
        <v>0</v>
      </c>
      <c r="EM627">
        <v>0</v>
      </c>
      <c r="EN627">
        <v>0</v>
      </c>
      <c r="EO627">
        <v>0</v>
      </c>
      <c r="EP627">
        <v>0</v>
      </c>
      <c r="EQ627">
        <v>0</v>
      </c>
      <c r="ER627">
        <v>0</v>
      </c>
      <c r="ES627">
        <v>0</v>
      </c>
      <c r="ET627" s="2"/>
      <c r="EU627">
        <v>0</v>
      </c>
      <c r="EV627" s="2"/>
      <c r="EW627">
        <v>0</v>
      </c>
      <c r="EX627">
        <v>1</v>
      </c>
      <c r="EY627" s="2"/>
      <c r="EZ627" s="2"/>
      <c r="FA627" s="2"/>
      <c r="FB627">
        <v>0</v>
      </c>
      <c r="FC627" s="2">
        <v>44860</v>
      </c>
      <c r="FD627" s="2">
        <v>44865</v>
      </c>
      <c r="FE627">
        <v>2</v>
      </c>
      <c r="FF627">
        <v>0</v>
      </c>
      <c r="FG627">
        <v>0</v>
      </c>
      <c r="FH627">
        <v>0</v>
      </c>
      <c r="FI627">
        <v>0</v>
      </c>
      <c r="FJ627">
        <v>2</v>
      </c>
      <c r="FK627" s="2">
        <v>44868</v>
      </c>
      <c r="FL627">
        <v>0</v>
      </c>
      <c r="FM627">
        <v>2</v>
      </c>
      <c r="FN627" s="2"/>
      <c r="FO627" s="2"/>
      <c r="FP627">
        <v>0</v>
      </c>
      <c r="FS627" s="2"/>
    </row>
    <row r="628" spans="1:175" x14ac:dyDescent="0.25">
      <c r="A628">
        <v>984518</v>
      </c>
      <c r="B628">
        <v>2</v>
      </c>
      <c r="C628">
        <v>11</v>
      </c>
      <c r="D628" t="s">
        <v>172</v>
      </c>
      <c r="E628" t="s">
        <v>815</v>
      </c>
      <c r="F628" t="s">
        <v>174</v>
      </c>
      <c r="G628" t="s">
        <v>174</v>
      </c>
      <c r="H628">
        <v>289</v>
      </c>
      <c r="I628" t="s">
        <v>174</v>
      </c>
      <c r="J628">
        <v>83029</v>
      </c>
      <c r="K628">
        <v>2</v>
      </c>
      <c r="L628">
        <v>2</v>
      </c>
      <c r="N628" t="s">
        <v>185</v>
      </c>
      <c r="O628">
        <v>3</v>
      </c>
      <c r="P628" s="2">
        <v>44860</v>
      </c>
      <c r="Q628" s="2">
        <v>44860</v>
      </c>
      <c r="R628" s="2">
        <v>44864</v>
      </c>
      <c r="S628" t="s">
        <v>177</v>
      </c>
      <c r="T628" t="s">
        <v>186</v>
      </c>
      <c r="U628">
        <v>1</v>
      </c>
      <c r="W628">
        <v>1</v>
      </c>
      <c r="X628">
        <v>1</v>
      </c>
      <c r="Y628" s="2">
        <v>44856</v>
      </c>
      <c r="Z628" s="2">
        <v>44856</v>
      </c>
      <c r="AA628">
        <v>39</v>
      </c>
      <c r="AB628">
        <v>1</v>
      </c>
      <c r="AC628">
        <v>1</v>
      </c>
      <c r="AD628">
        <v>1</v>
      </c>
      <c r="AE628">
        <v>2</v>
      </c>
      <c r="AF628">
        <v>2</v>
      </c>
      <c r="AG628">
        <v>2</v>
      </c>
      <c r="AH628">
        <v>1</v>
      </c>
      <c r="AI628">
        <v>1</v>
      </c>
      <c r="AJ628">
        <v>2</v>
      </c>
      <c r="AK628">
        <v>2</v>
      </c>
      <c r="AL628">
        <v>2</v>
      </c>
      <c r="AN628" s="2"/>
      <c r="AO628">
        <v>2</v>
      </c>
      <c r="AP628">
        <v>2</v>
      </c>
      <c r="AQ628">
        <v>2</v>
      </c>
      <c r="AR628">
        <v>2</v>
      </c>
      <c r="AS628">
        <v>2</v>
      </c>
      <c r="AT628">
        <v>2</v>
      </c>
      <c r="AU628">
        <v>2</v>
      </c>
      <c r="AV628">
        <v>2</v>
      </c>
      <c r="AW628">
        <v>2</v>
      </c>
      <c r="AX628">
        <v>2</v>
      </c>
      <c r="AY628">
        <v>2</v>
      </c>
      <c r="AZ628">
        <v>2</v>
      </c>
      <c r="BA628">
        <v>2</v>
      </c>
      <c r="BB628">
        <v>2</v>
      </c>
      <c r="BC628">
        <v>2</v>
      </c>
      <c r="BD628">
        <v>2</v>
      </c>
      <c r="BE628">
        <v>2</v>
      </c>
      <c r="BF628">
        <v>2</v>
      </c>
      <c r="BG628">
        <v>2</v>
      </c>
      <c r="BH628">
        <v>2</v>
      </c>
      <c r="BI628">
        <v>2</v>
      </c>
      <c r="BJ628">
        <v>2</v>
      </c>
      <c r="BK628">
        <v>2</v>
      </c>
      <c r="BM628">
        <v>2</v>
      </c>
      <c r="BN628">
        <v>2</v>
      </c>
      <c r="BO628">
        <v>2</v>
      </c>
      <c r="BP628">
        <v>2</v>
      </c>
      <c r="BQ628">
        <v>2</v>
      </c>
      <c r="BR628">
        <v>2</v>
      </c>
      <c r="BS628">
        <v>2</v>
      </c>
      <c r="BT628">
        <v>2</v>
      </c>
      <c r="BU628">
        <v>2</v>
      </c>
      <c r="BV628">
        <v>2</v>
      </c>
      <c r="BW628">
        <v>2</v>
      </c>
      <c r="BX628">
        <v>2</v>
      </c>
      <c r="BY628">
        <v>2</v>
      </c>
      <c r="BZ628">
        <v>2</v>
      </c>
      <c r="CA628">
        <v>2</v>
      </c>
      <c r="CB628">
        <v>2</v>
      </c>
      <c r="CC628">
        <v>2</v>
      </c>
      <c r="CD628">
        <v>2</v>
      </c>
      <c r="CE628">
        <v>2</v>
      </c>
      <c r="CF628">
        <v>2</v>
      </c>
      <c r="CG628">
        <v>2</v>
      </c>
      <c r="CH628">
        <v>2</v>
      </c>
      <c r="CI628">
        <v>2</v>
      </c>
      <c r="CJ628">
        <v>2</v>
      </c>
      <c r="CK628">
        <v>2</v>
      </c>
      <c r="CL628">
        <v>2</v>
      </c>
      <c r="CM628">
        <v>2</v>
      </c>
      <c r="CN628">
        <v>2</v>
      </c>
      <c r="CO628">
        <v>2</v>
      </c>
      <c r="CP628">
        <v>2</v>
      </c>
      <c r="CQ628">
        <v>2</v>
      </c>
      <c r="CR628">
        <v>2</v>
      </c>
      <c r="CS628">
        <v>2</v>
      </c>
      <c r="CT628">
        <v>2</v>
      </c>
      <c r="CU628">
        <v>2</v>
      </c>
      <c r="CV628">
        <v>2</v>
      </c>
      <c r="CW628">
        <v>2</v>
      </c>
      <c r="CX628">
        <v>2</v>
      </c>
      <c r="CY628">
        <v>2</v>
      </c>
      <c r="CZ628">
        <v>2</v>
      </c>
      <c r="DA628">
        <v>2</v>
      </c>
      <c r="DB628">
        <v>2</v>
      </c>
      <c r="DC628">
        <v>2</v>
      </c>
      <c r="DD628">
        <v>2</v>
      </c>
      <c r="DE628">
        <v>2</v>
      </c>
      <c r="DF628">
        <v>2</v>
      </c>
      <c r="DG628">
        <v>2</v>
      </c>
      <c r="DH628">
        <v>2</v>
      </c>
      <c r="DI628">
        <v>2</v>
      </c>
      <c r="DJ628">
        <v>2</v>
      </c>
      <c r="DK628">
        <v>2</v>
      </c>
      <c r="DL628">
        <v>2</v>
      </c>
      <c r="DM628">
        <v>2</v>
      </c>
      <c r="DN628">
        <v>2</v>
      </c>
      <c r="DO628">
        <v>2</v>
      </c>
      <c r="DP628">
        <v>2</v>
      </c>
      <c r="DQ628">
        <v>2</v>
      </c>
      <c r="DR628" s="2"/>
      <c r="DY628">
        <v>7</v>
      </c>
      <c r="DZ628" t="s">
        <v>574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0</v>
      </c>
      <c r="EI628">
        <v>0</v>
      </c>
      <c r="EK628">
        <v>0</v>
      </c>
      <c r="EL628">
        <v>0</v>
      </c>
      <c r="EM628">
        <v>0</v>
      </c>
      <c r="EN628">
        <v>0</v>
      </c>
      <c r="EO628">
        <v>0</v>
      </c>
      <c r="EP628">
        <v>0</v>
      </c>
      <c r="EQ628">
        <v>0</v>
      </c>
      <c r="ER628">
        <v>0</v>
      </c>
      <c r="ES628">
        <v>0</v>
      </c>
      <c r="ET628" s="2"/>
      <c r="EU628">
        <v>1</v>
      </c>
      <c r="EV628" s="2"/>
      <c r="EW628">
        <v>2</v>
      </c>
      <c r="EX628">
        <v>1</v>
      </c>
      <c r="EY628" s="2"/>
      <c r="EZ628" s="2"/>
      <c r="FA628" s="2"/>
      <c r="FB628">
        <v>0</v>
      </c>
      <c r="FC628" s="2">
        <v>44860</v>
      </c>
      <c r="FD628" s="2">
        <v>44861</v>
      </c>
      <c r="FE628">
        <v>2</v>
      </c>
      <c r="FF628">
        <v>0</v>
      </c>
      <c r="FG628">
        <v>0</v>
      </c>
      <c r="FH628">
        <v>0</v>
      </c>
      <c r="FI628">
        <v>0</v>
      </c>
      <c r="FJ628">
        <v>2</v>
      </c>
      <c r="FK628" s="2">
        <v>44864</v>
      </c>
      <c r="FL628">
        <v>0</v>
      </c>
      <c r="FM628">
        <v>1</v>
      </c>
      <c r="FN628" s="2">
        <v>44857</v>
      </c>
      <c r="FO628" s="2"/>
      <c r="FP628">
        <v>1</v>
      </c>
      <c r="FS628" s="2"/>
    </row>
    <row r="629" spans="1:175" x14ac:dyDescent="0.25">
      <c r="A629">
        <v>984691</v>
      </c>
      <c r="B629">
        <v>1</v>
      </c>
      <c r="C629">
        <v>9</v>
      </c>
      <c r="D629" t="s">
        <v>172</v>
      </c>
      <c r="E629" t="s">
        <v>382</v>
      </c>
      <c r="F629" t="s">
        <v>174</v>
      </c>
      <c r="G629" t="s">
        <v>174</v>
      </c>
      <c r="H629">
        <v>289</v>
      </c>
      <c r="I629" t="s">
        <v>174</v>
      </c>
      <c r="J629">
        <v>83296</v>
      </c>
      <c r="K629">
        <v>2</v>
      </c>
      <c r="L629">
        <v>2</v>
      </c>
      <c r="N629" t="s">
        <v>185</v>
      </c>
      <c r="O629">
        <v>3</v>
      </c>
      <c r="P629" s="2">
        <v>44861</v>
      </c>
      <c r="Q629" s="2">
        <v>44861</v>
      </c>
      <c r="R629" s="2">
        <v>44878</v>
      </c>
      <c r="S629" t="s">
        <v>177</v>
      </c>
      <c r="T629" t="s">
        <v>186</v>
      </c>
      <c r="U629">
        <v>1</v>
      </c>
      <c r="W629">
        <v>1</v>
      </c>
      <c r="X629">
        <v>1</v>
      </c>
      <c r="Y629" s="2">
        <v>44860</v>
      </c>
      <c r="Z629" s="2">
        <v>44860</v>
      </c>
      <c r="AA629">
        <v>38</v>
      </c>
      <c r="AB629">
        <v>1</v>
      </c>
      <c r="AC629">
        <v>1</v>
      </c>
      <c r="AD629">
        <v>1</v>
      </c>
      <c r="AE629">
        <v>2</v>
      </c>
      <c r="AF629">
        <v>2</v>
      </c>
      <c r="AG629">
        <v>2</v>
      </c>
      <c r="AH629">
        <v>2</v>
      </c>
      <c r="AI629">
        <v>2</v>
      </c>
      <c r="AJ629">
        <v>2</v>
      </c>
      <c r="AK629">
        <v>2</v>
      </c>
      <c r="AL629">
        <v>2</v>
      </c>
      <c r="AM629" t="s">
        <v>288</v>
      </c>
      <c r="AN629" s="2"/>
      <c r="AO629">
        <v>2</v>
      </c>
      <c r="AP629">
        <v>2</v>
      </c>
      <c r="AQ629">
        <v>2</v>
      </c>
      <c r="AR629">
        <v>2</v>
      </c>
      <c r="AS629">
        <v>2</v>
      </c>
      <c r="AT629">
        <v>2</v>
      </c>
      <c r="AU629">
        <v>2</v>
      </c>
      <c r="AV629">
        <v>2</v>
      </c>
      <c r="AW629">
        <v>2</v>
      </c>
      <c r="AX629">
        <v>2</v>
      </c>
      <c r="AY629">
        <v>2</v>
      </c>
      <c r="AZ629">
        <v>2</v>
      </c>
      <c r="BA629">
        <v>2</v>
      </c>
      <c r="BB629">
        <v>2</v>
      </c>
      <c r="BC629">
        <v>2</v>
      </c>
      <c r="BD629">
        <v>2</v>
      </c>
      <c r="BE629">
        <v>2</v>
      </c>
      <c r="BF629">
        <v>2</v>
      </c>
      <c r="BG629">
        <v>2</v>
      </c>
      <c r="BH629">
        <v>2</v>
      </c>
      <c r="BI629">
        <v>2</v>
      </c>
      <c r="BJ629">
        <v>2</v>
      </c>
      <c r="BK629">
        <v>2</v>
      </c>
      <c r="BL629" t="s">
        <v>288</v>
      </c>
      <c r="BM629">
        <v>2</v>
      </c>
      <c r="BN629">
        <v>2</v>
      </c>
      <c r="BO629">
        <v>2</v>
      </c>
      <c r="BP629">
        <v>2</v>
      </c>
      <c r="BQ629">
        <v>2</v>
      </c>
      <c r="BR629">
        <v>2</v>
      </c>
      <c r="BS629">
        <v>2</v>
      </c>
      <c r="BT629">
        <v>2</v>
      </c>
      <c r="BU629">
        <v>2</v>
      </c>
      <c r="BV629">
        <v>2</v>
      </c>
      <c r="BW629">
        <v>2</v>
      </c>
      <c r="BX629">
        <v>2</v>
      </c>
      <c r="BY629">
        <v>2</v>
      </c>
      <c r="BZ629">
        <v>2</v>
      </c>
      <c r="CA629">
        <v>2</v>
      </c>
      <c r="CB629">
        <v>2</v>
      </c>
      <c r="CC629">
        <v>2</v>
      </c>
      <c r="CD629">
        <v>2</v>
      </c>
      <c r="CE629">
        <v>2</v>
      </c>
      <c r="CF629">
        <v>2</v>
      </c>
      <c r="CG629">
        <v>2</v>
      </c>
      <c r="CH629">
        <v>2</v>
      </c>
      <c r="CI629">
        <v>2</v>
      </c>
      <c r="CJ629">
        <v>2</v>
      </c>
      <c r="CK629">
        <v>2</v>
      </c>
      <c r="CL629">
        <v>2</v>
      </c>
      <c r="CM629">
        <v>2</v>
      </c>
      <c r="CN629">
        <v>2</v>
      </c>
      <c r="CO629">
        <v>2</v>
      </c>
      <c r="CP629">
        <v>2</v>
      </c>
      <c r="CQ629">
        <v>2</v>
      </c>
      <c r="CR629">
        <v>2</v>
      </c>
      <c r="CS629">
        <v>2</v>
      </c>
      <c r="CT629">
        <v>2</v>
      </c>
      <c r="CU629">
        <v>2</v>
      </c>
      <c r="CV629">
        <v>2</v>
      </c>
      <c r="CW629">
        <v>2</v>
      </c>
      <c r="CX629">
        <v>2</v>
      </c>
      <c r="CY629">
        <v>2</v>
      </c>
      <c r="CZ629">
        <v>2</v>
      </c>
      <c r="DA629">
        <v>2</v>
      </c>
      <c r="DB629">
        <v>2</v>
      </c>
      <c r="DC629">
        <v>2</v>
      </c>
      <c r="DD629">
        <v>2</v>
      </c>
      <c r="DE629">
        <v>2</v>
      </c>
      <c r="DF629">
        <v>2</v>
      </c>
      <c r="DG629">
        <v>2</v>
      </c>
      <c r="DH629">
        <v>2</v>
      </c>
      <c r="DI629">
        <v>2</v>
      </c>
      <c r="DJ629">
        <v>2</v>
      </c>
      <c r="DK629">
        <v>2</v>
      </c>
      <c r="DL629">
        <v>2</v>
      </c>
      <c r="DM629">
        <v>2</v>
      </c>
      <c r="DN629">
        <v>2</v>
      </c>
      <c r="DO629">
        <v>2</v>
      </c>
      <c r="DP629">
        <v>2</v>
      </c>
      <c r="DQ629">
        <v>2</v>
      </c>
      <c r="DR629" s="2"/>
      <c r="DY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 s="2"/>
      <c r="EU629">
        <v>0</v>
      </c>
      <c r="EV629" s="2"/>
      <c r="EW629">
        <v>0</v>
      </c>
      <c r="EX629">
        <v>1</v>
      </c>
      <c r="EY629" s="2"/>
      <c r="EZ629" s="2"/>
      <c r="FA629" s="2"/>
      <c r="FB629">
        <v>0</v>
      </c>
      <c r="FC629" s="2">
        <v>44861</v>
      </c>
      <c r="FD629" s="2">
        <v>44871</v>
      </c>
      <c r="FE629">
        <v>2</v>
      </c>
      <c r="FF629">
        <v>0</v>
      </c>
      <c r="FG629">
        <v>0</v>
      </c>
      <c r="FH629">
        <v>0</v>
      </c>
      <c r="FI629">
        <v>0</v>
      </c>
      <c r="FJ629">
        <v>2</v>
      </c>
      <c r="FK629" s="2">
        <v>44878</v>
      </c>
      <c r="FL629">
        <v>0</v>
      </c>
      <c r="FM629">
        <v>1</v>
      </c>
      <c r="FN629" s="2">
        <v>44861</v>
      </c>
      <c r="FO629" s="2">
        <v>44867</v>
      </c>
      <c r="FP629">
        <v>1</v>
      </c>
      <c r="FS629" s="2"/>
    </row>
    <row r="630" spans="1:175" x14ac:dyDescent="0.25">
      <c r="A630">
        <v>984787</v>
      </c>
      <c r="B630">
        <v>2</v>
      </c>
      <c r="C630">
        <v>3</v>
      </c>
      <c r="D630" t="s">
        <v>172</v>
      </c>
      <c r="E630" t="s">
        <v>274</v>
      </c>
      <c r="F630" t="s">
        <v>174</v>
      </c>
      <c r="G630" t="s">
        <v>174</v>
      </c>
      <c r="H630">
        <v>289</v>
      </c>
      <c r="I630" t="s">
        <v>174</v>
      </c>
      <c r="J630">
        <v>83100</v>
      </c>
      <c r="K630">
        <v>2</v>
      </c>
      <c r="L630">
        <v>2</v>
      </c>
      <c r="N630" t="s">
        <v>190</v>
      </c>
      <c r="O630">
        <v>3</v>
      </c>
      <c r="P630" s="2">
        <v>44860</v>
      </c>
      <c r="Q630" s="2">
        <v>44861</v>
      </c>
      <c r="S630" t="s">
        <v>177</v>
      </c>
      <c r="T630" t="s">
        <v>186</v>
      </c>
      <c r="U630">
        <v>1</v>
      </c>
      <c r="W630">
        <v>1</v>
      </c>
      <c r="X630">
        <v>1</v>
      </c>
      <c r="Y630" s="2">
        <v>44859</v>
      </c>
      <c r="Z630" s="2">
        <v>44859</v>
      </c>
      <c r="AA630">
        <v>40</v>
      </c>
      <c r="AB630">
        <v>2</v>
      </c>
      <c r="AC630">
        <v>2</v>
      </c>
      <c r="AD630">
        <v>2</v>
      </c>
      <c r="AE630">
        <v>0</v>
      </c>
      <c r="AF630">
        <v>0</v>
      </c>
      <c r="AG630">
        <v>1</v>
      </c>
      <c r="AH630">
        <v>1</v>
      </c>
      <c r="AI630">
        <v>2</v>
      </c>
      <c r="AJ630">
        <v>2</v>
      </c>
      <c r="AK630">
        <v>2</v>
      </c>
      <c r="AL630">
        <v>2</v>
      </c>
      <c r="AM630" t="s">
        <v>191</v>
      </c>
      <c r="AN630" s="2"/>
      <c r="AO630">
        <v>2</v>
      </c>
      <c r="AP630">
        <v>2</v>
      </c>
      <c r="AQ630">
        <v>2</v>
      </c>
      <c r="AR630">
        <v>2</v>
      </c>
      <c r="AS630">
        <v>2</v>
      </c>
      <c r="AT630">
        <v>2</v>
      </c>
      <c r="AU630">
        <v>2</v>
      </c>
      <c r="AV630">
        <v>2</v>
      </c>
      <c r="AW630">
        <v>2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 t="s">
        <v>191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2</v>
      </c>
      <c r="BV630">
        <v>2</v>
      </c>
      <c r="BW630">
        <v>0</v>
      </c>
      <c r="BX630">
        <v>0</v>
      </c>
      <c r="BY630">
        <v>0</v>
      </c>
      <c r="BZ630">
        <v>0</v>
      </c>
      <c r="CA630">
        <v>2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2</v>
      </c>
      <c r="CJ630">
        <v>0</v>
      </c>
      <c r="CK630">
        <v>0</v>
      </c>
      <c r="CL630">
        <v>0</v>
      </c>
      <c r="CM630">
        <v>0</v>
      </c>
      <c r="CN630">
        <v>2</v>
      </c>
      <c r="CO630">
        <v>2</v>
      </c>
      <c r="CP630">
        <v>2</v>
      </c>
      <c r="CQ630">
        <v>2</v>
      </c>
      <c r="CR630">
        <v>2</v>
      </c>
      <c r="CS630">
        <v>2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1</v>
      </c>
      <c r="DO630">
        <v>1</v>
      </c>
      <c r="DP630">
        <v>0</v>
      </c>
      <c r="DQ630">
        <v>1</v>
      </c>
      <c r="DR630" s="2">
        <v>44860</v>
      </c>
      <c r="DS630" t="s">
        <v>219</v>
      </c>
      <c r="DT630" t="s">
        <v>220</v>
      </c>
      <c r="DU630" t="s">
        <v>174</v>
      </c>
      <c r="DV630" t="s">
        <v>174</v>
      </c>
      <c r="DW630" t="s">
        <v>176</v>
      </c>
      <c r="DX630" t="s">
        <v>1036</v>
      </c>
      <c r="DY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K630">
        <v>1</v>
      </c>
      <c r="EL630">
        <v>0</v>
      </c>
      <c r="EM630">
        <v>0</v>
      </c>
      <c r="EN630">
        <v>0</v>
      </c>
      <c r="EO630">
        <v>0</v>
      </c>
      <c r="EP630">
        <v>44</v>
      </c>
      <c r="EQ630">
        <v>82</v>
      </c>
      <c r="ER630">
        <v>0</v>
      </c>
      <c r="ES630">
        <v>0</v>
      </c>
      <c r="ET630" s="2"/>
      <c r="EU630">
        <v>0</v>
      </c>
      <c r="EV630" s="2"/>
      <c r="EW630">
        <v>0</v>
      </c>
      <c r="EX630">
        <v>1</v>
      </c>
      <c r="EY630" s="2"/>
      <c r="EZ630" s="2"/>
      <c r="FA630" s="2"/>
      <c r="FB630">
        <v>0</v>
      </c>
      <c r="FC630" s="2">
        <v>44861</v>
      </c>
      <c r="FD630" s="2">
        <v>44861</v>
      </c>
      <c r="FE630">
        <v>2</v>
      </c>
      <c r="FF630">
        <v>0</v>
      </c>
      <c r="FG630">
        <v>0</v>
      </c>
      <c r="FH630">
        <v>0</v>
      </c>
      <c r="FI630">
        <v>0</v>
      </c>
      <c r="FJ630">
        <v>2</v>
      </c>
      <c r="FK630" s="2">
        <v>44864</v>
      </c>
      <c r="FL630">
        <v>0</v>
      </c>
      <c r="FM630">
        <v>0</v>
      </c>
      <c r="FN630" s="2"/>
      <c r="FO630" s="2"/>
      <c r="FP630">
        <v>0</v>
      </c>
      <c r="FQ630" t="s">
        <v>176</v>
      </c>
      <c r="FS630" s="2"/>
    </row>
    <row r="631" spans="1:175" x14ac:dyDescent="0.25">
      <c r="A631">
        <v>984852</v>
      </c>
      <c r="B631">
        <v>1</v>
      </c>
      <c r="C631">
        <v>10</v>
      </c>
      <c r="D631" t="s">
        <v>172</v>
      </c>
      <c r="E631" t="s">
        <v>1037</v>
      </c>
      <c r="F631" t="s">
        <v>198</v>
      </c>
      <c r="G631" t="s">
        <v>198</v>
      </c>
      <c r="H631">
        <v>531</v>
      </c>
      <c r="I631" t="s">
        <v>1038</v>
      </c>
      <c r="J631">
        <v>85236</v>
      </c>
      <c r="K631">
        <v>2</v>
      </c>
      <c r="L631">
        <v>2</v>
      </c>
      <c r="N631" t="s">
        <v>185</v>
      </c>
      <c r="O631">
        <v>3</v>
      </c>
      <c r="P631" s="2">
        <v>44861</v>
      </c>
      <c r="Q631" s="2">
        <v>44861</v>
      </c>
      <c r="R631" s="2">
        <v>44861</v>
      </c>
      <c r="S631" t="s">
        <v>177</v>
      </c>
      <c r="T631" t="s">
        <v>186</v>
      </c>
      <c r="U631">
        <v>1</v>
      </c>
      <c r="W631">
        <v>1</v>
      </c>
      <c r="X631">
        <v>2</v>
      </c>
      <c r="Y631" s="2">
        <v>44856</v>
      </c>
      <c r="Z631" s="2">
        <v>44856</v>
      </c>
      <c r="AA631">
        <v>38</v>
      </c>
      <c r="AB631">
        <v>1</v>
      </c>
      <c r="AC631">
        <v>1</v>
      </c>
      <c r="AD631">
        <v>1</v>
      </c>
      <c r="AE631">
        <v>2</v>
      </c>
      <c r="AF631">
        <v>2</v>
      </c>
      <c r="AG631">
        <v>1</v>
      </c>
      <c r="AH631">
        <v>2</v>
      </c>
      <c r="AI631">
        <v>1</v>
      </c>
      <c r="AJ631">
        <v>1</v>
      </c>
      <c r="AK631">
        <v>2</v>
      </c>
      <c r="AL631">
        <v>2</v>
      </c>
      <c r="AN631" s="2">
        <v>44856</v>
      </c>
      <c r="AO631">
        <v>2</v>
      </c>
      <c r="AP631">
        <v>2</v>
      </c>
      <c r="AQ631">
        <v>2</v>
      </c>
      <c r="AR631">
        <v>2</v>
      </c>
      <c r="AS631">
        <v>2</v>
      </c>
      <c r="AT631">
        <v>2</v>
      </c>
      <c r="AU631">
        <v>2</v>
      </c>
      <c r="AV631">
        <v>2</v>
      </c>
      <c r="AW631">
        <v>2</v>
      </c>
      <c r="AX631">
        <v>2</v>
      </c>
      <c r="AY631">
        <v>2</v>
      </c>
      <c r="AZ631">
        <v>2</v>
      </c>
      <c r="BA631">
        <v>2</v>
      </c>
      <c r="BB631">
        <v>2</v>
      </c>
      <c r="BC631">
        <v>2</v>
      </c>
      <c r="BD631">
        <v>2</v>
      </c>
      <c r="BE631">
        <v>2</v>
      </c>
      <c r="BF631">
        <v>2</v>
      </c>
      <c r="BG631">
        <v>2</v>
      </c>
      <c r="BH631">
        <v>2</v>
      </c>
      <c r="BI631">
        <v>2</v>
      </c>
      <c r="BJ631">
        <v>2</v>
      </c>
      <c r="BK631">
        <v>2</v>
      </c>
      <c r="BL631" t="s">
        <v>191</v>
      </c>
      <c r="BM631">
        <v>2</v>
      </c>
      <c r="BN631">
        <v>2</v>
      </c>
      <c r="BO631">
        <v>2</v>
      </c>
      <c r="BP631">
        <v>1</v>
      </c>
      <c r="BQ631">
        <v>2</v>
      </c>
      <c r="BR631">
        <v>2</v>
      </c>
      <c r="BS631">
        <v>1</v>
      </c>
      <c r="BT631">
        <v>2</v>
      </c>
      <c r="BU631">
        <v>2</v>
      </c>
      <c r="BV631">
        <v>2</v>
      </c>
      <c r="BW631">
        <v>2</v>
      </c>
      <c r="BX631">
        <v>2</v>
      </c>
      <c r="BY631">
        <v>2</v>
      </c>
      <c r="BZ631">
        <v>2</v>
      </c>
      <c r="CA631">
        <v>2</v>
      </c>
      <c r="CB631">
        <v>2</v>
      </c>
      <c r="CC631">
        <v>2</v>
      </c>
      <c r="CD631">
        <v>2</v>
      </c>
      <c r="CE631">
        <v>2</v>
      </c>
      <c r="CF631">
        <v>2</v>
      </c>
      <c r="CG631">
        <v>2</v>
      </c>
      <c r="CH631">
        <v>2</v>
      </c>
      <c r="CI631">
        <v>2</v>
      </c>
      <c r="CJ631">
        <v>2</v>
      </c>
      <c r="CK631">
        <v>2</v>
      </c>
      <c r="CL631">
        <v>2</v>
      </c>
      <c r="CM631">
        <v>2</v>
      </c>
      <c r="CN631">
        <v>2</v>
      </c>
      <c r="CO631">
        <v>2</v>
      </c>
      <c r="CP631">
        <v>2</v>
      </c>
      <c r="CQ631">
        <v>2</v>
      </c>
      <c r="CR631">
        <v>2</v>
      </c>
      <c r="CS631">
        <v>2</v>
      </c>
      <c r="CT631">
        <v>2</v>
      </c>
      <c r="CU631">
        <v>2</v>
      </c>
      <c r="CV631">
        <v>2</v>
      </c>
      <c r="CW631">
        <v>2</v>
      </c>
      <c r="CX631">
        <v>2</v>
      </c>
      <c r="CY631">
        <v>2</v>
      </c>
      <c r="CZ631">
        <v>2</v>
      </c>
      <c r="DA631">
        <v>2</v>
      </c>
      <c r="DB631">
        <v>2</v>
      </c>
      <c r="DC631">
        <v>2</v>
      </c>
      <c r="DD631">
        <v>2</v>
      </c>
      <c r="DE631">
        <v>2</v>
      </c>
      <c r="DF631">
        <v>2</v>
      </c>
      <c r="DG631">
        <v>2</v>
      </c>
      <c r="DH631">
        <v>2</v>
      </c>
      <c r="DI631">
        <v>2</v>
      </c>
      <c r="DJ631">
        <v>2</v>
      </c>
      <c r="DK631">
        <v>2</v>
      </c>
      <c r="DL631">
        <v>2</v>
      </c>
      <c r="DM631">
        <v>2</v>
      </c>
      <c r="DN631">
        <v>1</v>
      </c>
      <c r="DO631">
        <v>2</v>
      </c>
      <c r="DP631">
        <v>2</v>
      </c>
      <c r="DQ631">
        <v>1</v>
      </c>
      <c r="DR631" s="2">
        <v>44861</v>
      </c>
      <c r="DS631" t="s">
        <v>337</v>
      </c>
      <c r="DT631" t="s">
        <v>338</v>
      </c>
      <c r="DU631" t="s">
        <v>198</v>
      </c>
      <c r="DV631" t="s">
        <v>198</v>
      </c>
      <c r="DW631" t="s">
        <v>176</v>
      </c>
      <c r="DX631" t="s">
        <v>1039</v>
      </c>
      <c r="DY631">
        <v>3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K631">
        <v>1</v>
      </c>
      <c r="EL631">
        <v>2</v>
      </c>
      <c r="EM631">
        <v>0</v>
      </c>
      <c r="EN631">
        <v>0</v>
      </c>
      <c r="EO631">
        <v>0</v>
      </c>
      <c r="EP631">
        <v>0</v>
      </c>
      <c r="EQ631">
        <v>0</v>
      </c>
      <c r="ER631">
        <v>2</v>
      </c>
      <c r="ES631">
        <v>2</v>
      </c>
      <c r="ET631" s="2"/>
      <c r="EU631">
        <v>0</v>
      </c>
      <c r="EV631" s="2"/>
      <c r="EW631">
        <v>0</v>
      </c>
      <c r="EX631">
        <v>1</v>
      </c>
      <c r="EY631" s="2"/>
      <c r="EZ631" s="2"/>
      <c r="FA631" s="2"/>
      <c r="FB631">
        <v>0</v>
      </c>
      <c r="FC631" s="2">
        <v>44861</v>
      </c>
      <c r="FD631" s="2">
        <v>44865</v>
      </c>
      <c r="FE631">
        <v>2</v>
      </c>
      <c r="FF631">
        <v>0</v>
      </c>
      <c r="FG631">
        <v>0</v>
      </c>
      <c r="FH631">
        <v>0</v>
      </c>
      <c r="FI631">
        <v>0</v>
      </c>
      <c r="FJ631">
        <v>2</v>
      </c>
      <c r="FK631" s="2">
        <v>44868</v>
      </c>
      <c r="FL631">
        <v>0</v>
      </c>
      <c r="FM631">
        <v>0</v>
      </c>
      <c r="FN631" s="2"/>
      <c r="FO631" s="2"/>
      <c r="FP631">
        <v>0</v>
      </c>
      <c r="FQ631" t="s">
        <v>176</v>
      </c>
      <c r="FS631" s="2"/>
    </row>
    <row r="632" spans="1:175" x14ac:dyDescent="0.25">
      <c r="A632">
        <v>985767</v>
      </c>
      <c r="B632">
        <v>2</v>
      </c>
      <c r="C632">
        <v>68</v>
      </c>
      <c r="D632" t="s">
        <v>172</v>
      </c>
      <c r="E632" t="s">
        <v>1040</v>
      </c>
      <c r="F632" t="s">
        <v>174</v>
      </c>
      <c r="G632" t="s">
        <v>174</v>
      </c>
      <c r="H632">
        <v>1</v>
      </c>
      <c r="I632" t="s">
        <v>174</v>
      </c>
      <c r="J632">
        <v>83120</v>
      </c>
      <c r="K632">
        <v>2</v>
      </c>
      <c r="L632">
        <v>2</v>
      </c>
      <c r="N632" t="s">
        <v>232</v>
      </c>
      <c r="O632">
        <v>3</v>
      </c>
      <c r="P632" s="2">
        <v>44864</v>
      </c>
      <c r="Q632" s="2">
        <v>44864</v>
      </c>
      <c r="R632" s="2">
        <v>44875</v>
      </c>
      <c r="S632" t="s">
        <v>177</v>
      </c>
      <c r="T632" t="s">
        <v>186</v>
      </c>
      <c r="U632">
        <v>1</v>
      </c>
      <c r="W632">
        <v>2</v>
      </c>
      <c r="X632">
        <v>2</v>
      </c>
      <c r="Y632" s="2">
        <v>44856</v>
      </c>
      <c r="Z632" s="2">
        <v>44856</v>
      </c>
      <c r="AA632">
        <v>38</v>
      </c>
      <c r="AB632">
        <v>1</v>
      </c>
      <c r="AC632">
        <v>1</v>
      </c>
      <c r="AD632">
        <v>1</v>
      </c>
      <c r="AE632">
        <v>2</v>
      </c>
      <c r="AF632">
        <v>2</v>
      </c>
      <c r="AG632">
        <v>2</v>
      </c>
      <c r="AH632">
        <v>2</v>
      </c>
      <c r="AI632">
        <v>1</v>
      </c>
      <c r="AJ632">
        <v>1</v>
      </c>
      <c r="AK632">
        <v>2</v>
      </c>
      <c r="AL632">
        <v>2</v>
      </c>
      <c r="AN632" s="2"/>
      <c r="AO632">
        <v>2</v>
      </c>
      <c r="AP632">
        <v>1</v>
      </c>
      <c r="AQ632">
        <v>2</v>
      </c>
      <c r="AR632">
        <v>1</v>
      </c>
      <c r="AS632">
        <v>2</v>
      </c>
      <c r="AT632">
        <v>1</v>
      </c>
      <c r="AU632">
        <v>1</v>
      </c>
      <c r="AV632">
        <v>2</v>
      </c>
      <c r="AW632">
        <v>2</v>
      </c>
      <c r="AX632">
        <v>2</v>
      </c>
      <c r="AY632">
        <v>1</v>
      </c>
      <c r="AZ632">
        <v>2</v>
      </c>
      <c r="BA632">
        <v>2</v>
      </c>
      <c r="BB632">
        <v>2</v>
      </c>
      <c r="BC632">
        <v>2</v>
      </c>
      <c r="BD632">
        <v>1</v>
      </c>
      <c r="BE632">
        <v>2</v>
      </c>
      <c r="BF632">
        <v>2</v>
      </c>
      <c r="BG632">
        <v>2</v>
      </c>
      <c r="BH632">
        <v>2</v>
      </c>
      <c r="BI632">
        <v>2</v>
      </c>
      <c r="BJ632">
        <v>1</v>
      </c>
      <c r="BK632">
        <v>2</v>
      </c>
      <c r="BM632">
        <v>2</v>
      </c>
      <c r="BN632">
        <v>2</v>
      </c>
      <c r="BO632">
        <v>2</v>
      </c>
      <c r="BP632">
        <v>1</v>
      </c>
      <c r="BQ632">
        <v>2</v>
      </c>
      <c r="BR632">
        <v>2</v>
      </c>
      <c r="BS632">
        <v>1</v>
      </c>
      <c r="BT632">
        <v>2</v>
      </c>
      <c r="BU632">
        <v>2</v>
      </c>
      <c r="BV632">
        <v>1</v>
      </c>
      <c r="BW632">
        <v>2</v>
      </c>
      <c r="BX632">
        <v>2</v>
      </c>
      <c r="BY632">
        <v>2</v>
      </c>
      <c r="BZ632">
        <v>2</v>
      </c>
      <c r="CA632">
        <v>2</v>
      </c>
      <c r="CB632">
        <v>1</v>
      </c>
      <c r="CC632">
        <v>2</v>
      </c>
      <c r="CD632">
        <v>2</v>
      </c>
      <c r="CE632">
        <v>2</v>
      </c>
      <c r="CF632">
        <v>2</v>
      </c>
      <c r="CG632">
        <v>2</v>
      </c>
      <c r="CH632">
        <v>2</v>
      </c>
      <c r="CI632">
        <v>1</v>
      </c>
      <c r="CJ632">
        <v>2</v>
      </c>
      <c r="CK632">
        <v>2</v>
      </c>
      <c r="CL632">
        <v>2</v>
      </c>
      <c r="CM632">
        <v>2</v>
      </c>
      <c r="CN632">
        <v>2</v>
      </c>
      <c r="CO632">
        <v>2</v>
      </c>
      <c r="CP632">
        <v>2</v>
      </c>
      <c r="CQ632">
        <v>1</v>
      </c>
      <c r="CR632">
        <v>2</v>
      </c>
      <c r="CS632">
        <v>2</v>
      </c>
      <c r="CT632">
        <v>2</v>
      </c>
      <c r="CU632">
        <v>1</v>
      </c>
      <c r="CV632">
        <v>2</v>
      </c>
      <c r="CW632">
        <v>2</v>
      </c>
      <c r="CX632">
        <v>1</v>
      </c>
      <c r="CY632">
        <v>2</v>
      </c>
      <c r="CZ632">
        <v>1</v>
      </c>
      <c r="DA632">
        <v>2</v>
      </c>
      <c r="DB632">
        <v>2</v>
      </c>
      <c r="DC632">
        <v>2</v>
      </c>
      <c r="DD632">
        <v>2</v>
      </c>
      <c r="DE632">
        <v>2</v>
      </c>
      <c r="DF632">
        <v>2</v>
      </c>
      <c r="DG632">
        <v>2</v>
      </c>
      <c r="DH632">
        <v>2</v>
      </c>
      <c r="DI632">
        <v>2</v>
      </c>
      <c r="DJ632">
        <v>2</v>
      </c>
      <c r="DK632">
        <v>2</v>
      </c>
      <c r="DL632">
        <v>2</v>
      </c>
      <c r="DM632">
        <v>2</v>
      </c>
      <c r="DN632">
        <v>2</v>
      </c>
      <c r="DO632">
        <v>2</v>
      </c>
      <c r="DP632">
        <v>2</v>
      </c>
      <c r="DQ632">
        <v>1</v>
      </c>
      <c r="DR632" s="2">
        <v>44864</v>
      </c>
      <c r="DS632" t="s">
        <v>225</v>
      </c>
      <c r="DT632" t="s">
        <v>226</v>
      </c>
      <c r="DU632" t="s">
        <v>174</v>
      </c>
      <c r="DV632" t="s">
        <v>174</v>
      </c>
      <c r="DW632" t="s">
        <v>200</v>
      </c>
      <c r="DX632" t="s">
        <v>227</v>
      </c>
      <c r="DY632">
        <v>1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K632">
        <v>2</v>
      </c>
      <c r="EL632">
        <v>2</v>
      </c>
      <c r="EM632">
        <v>0</v>
      </c>
      <c r="EN632">
        <v>0</v>
      </c>
      <c r="EO632">
        <v>0</v>
      </c>
      <c r="EP632">
        <v>0</v>
      </c>
      <c r="EQ632">
        <v>0</v>
      </c>
      <c r="ER632">
        <v>2</v>
      </c>
      <c r="ES632">
        <v>2</v>
      </c>
      <c r="ET632" s="2">
        <v>44875</v>
      </c>
      <c r="EU632">
        <v>1</v>
      </c>
      <c r="EV632" s="2"/>
      <c r="EW632">
        <v>0</v>
      </c>
      <c r="EX632">
        <v>1</v>
      </c>
      <c r="EY632" s="2">
        <v>44864</v>
      </c>
      <c r="EZ632" s="2">
        <v>44865</v>
      </c>
      <c r="FA632" s="2">
        <v>44872</v>
      </c>
      <c r="FB632">
        <v>2</v>
      </c>
      <c r="FC632" s="2">
        <v>44864</v>
      </c>
      <c r="FD632" s="2">
        <v>44865</v>
      </c>
      <c r="FE632">
        <v>2</v>
      </c>
      <c r="FF632">
        <v>0</v>
      </c>
      <c r="FG632">
        <v>0</v>
      </c>
      <c r="FH632">
        <v>0</v>
      </c>
      <c r="FI632">
        <v>0</v>
      </c>
      <c r="FJ632">
        <v>2</v>
      </c>
      <c r="FK632" s="2">
        <v>44868</v>
      </c>
      <c r="FL632">
        <v>0</v>
      </c>
      <c r="FM632">
        <v>1</v>
      </c>
      <c r="FN632" s="2">
        <v>44864</v>
      </c>
      <c r="FO632" s="2">
        <v>44868</v>
      </c>
      <c r="FP632">
        <v>1</v>
      </c>
      <c r="FQ632" t="s">
        <v>204</v>
      </c>
      <c r="FS632" s="2"/>
    </row>
    <row r="633" spans="1:175" x14ac:dyDescent="0.25">
      <c r="A633">
        <v>986285</v>
      </c>
      <c r="B633">
        <v>1</v>
      </c>
      <c r="C633">
        <v>29</v>
      </c>
      <c r="D633" t="s">
        <v>172</v>
      </c>
      <c r="E633" t="s">
        <v>303</v>
      </c>
      <c r="F633" t="s">
        <v>183</v>
      </c>
      <c r="G633" t="s">
        <v>184</v>
      </c>
      <c r="H633">
        <v>1</v>
      </c>
      <c r="I633" t="s">
        <v>184</v>
      </c>
      <c r="J633">
        <v>83556</v>
      </c>
      <c r="K633">
        <v>2</v>
      </c>
      <c r="L633">
        <v>2</v>
      </c>
      <c r="N633" t="s">
        <v>214</v>
      </c>
      <c r="O633">
        <v>3</v>
      </c>
      <c r="P633" s="2">
        <v>44859</v>
      </c>
      <c r="Q633" s="2">
        <v>44859</v>
      </c>
      <c r="R633" s="2">
        <v>44859</v>
      </c>
      <c r="S633" t="s">
        <v>177</v>
      </c>
      <c r="T633" t="s">
        <v>186</v>
      </c>
      <c r="U633">
        <v>1</v>
      </c>
      <c r="W633">
        <v>0</v>
      </c>
      <c r="X633">
        <v>0</v>
      </c>
      <c r="Y633" s="2">
        <v>44856</v>
      </c>
      <c r="Z633" s="2">
        <v>44856</v>
      </c>
      <c r="AA633">
        <v>39</v>
      </c>
      <c r="AB633">
        <v>1</v>
      </c>
      <c r="AC633">
        <v>1</v>
      </c>
      <c r="AD633">
        <v>1</v>
      </c>
      <c r="AE633">
        <v>2</v>
      </c>
      <c r="AF633">
        <v>2</v>
      </c>
      <c r="AG633">
        <v>2</v>
      </c>
      <c r="AH633">
        <v>1</v>
      </c>
      <c r="AI633">
        <v>2</v>
      </c>
      <c r="AJ633">
        <v>2</v>
      </c>
      <c r="AK633">
        <v>1</v>
      </c>
      <c r="AL633">
        <v>2</v>
      </c>
      <c r="AN633" s="2"/>
      <c r="AO633">
        <v>2</v>
      </c>
      <c r="AP633">
        <v>2</v>
      </c>
      <c r="AQ633">
        <v>2</v>
      </c>
      <c r="AR633">
        <v>2</v>
      </c>
      <c r="AS633">
        <v>2</v>
      </c>
      <c r="AT633">
        <v>2</v>
      </c>
      <c r="AU633">
        <v>2</v>
      </c>
      <c r="AV633">
        <v>2</v>
      </c>
      <c r="AW633">
        <v>2</v>
      </c>
      <c r="AX633">
        <v>2</v>
      </c>
      <c r="AY633">
        <v>2</v>
      </c>
      <c r="AZ633">
        <v>2</v>
      </c>
      <c r="BA633">
        <v>2</v>
      </c>
      <c r="BB633">
        <v>2</v>
      </c>
      <c r="BC633">
        <v>2</v>
      </c>
      <c r="BD633">
        <v>2</v>
      </c>
      <c r="BE633">
        <v>2</v>
      </c>
      <c r="BF633">
        <v>2</v>
      </c>
      <c r="BG633">
        <v>2</v>
      </c>
      <c r="BH633">
        <v>2</v>
      </c>
      <c r="BI633">
        <v>2</v>
      </c>
      <c r="BJ633">
        <v>2</v>
      </c>
      <c r="BK633">
        <v>2</v>
      </c>
      <c r="BM633">
        <v>2</v>
      </c>
      <c r="BN633">
        <v>2</v>
      </c>
      <c r="BO633">
        <v>2</v>
      </c>
      <c r="BP633">
        <v>2</v>
      </c>
      <c r="BQ633">
        <v>2</v>
      </c>
      <c r="BR633">
        <v>2</v>
      </c>
      <c r="BS633">
        <v>2</v>
      </c>
      <c r="BT633">
        <v>2</v>
      </c>
      <c r="BU633">
        <v>2</v>
      </c>
      <c r="BV633">
        <v>1</v>
      </c>
      <c r="BW633">
        <v>2</v>
      </c>
      <c r="BX633">
        <v>2</v>
      </c>
      <c r="BY633">
        <v>2</v>
      </c>
      <c r="BZ633">
        <v>2</v>
      </c>
      <c r="CA633">
        <v>2</v>
      </c>
      <c r="CB633">
        <v>2</v>
      </c>
      <c r="CC633">
        <v>2</v>
      </c>
      <c r="CD633">
        <v>2</v>
      </c>
      <c r="CE633">
        <v>2</v>
      </c>
      <c r="CF633">
        <v>2</v>
      </c>
      <c r="CG633">
        <v>2</v>
      </c>
      <c r="CH633">
        <v>2</v>
      </c>
      <c r="CI633">
        <v>1</v>
      </c>
      <c r="CJ633">
        <v>2</v>
      </c>
      <c r="CK633">
        <v>2</v>
      </c>
      <c r="CL633">
        <v>2</v>
      </c>
      <c r="CM633">
        <v>2</v>
      </c>
      <c r="CN633">
        <v>2</v>
      </c>
      <c r="CO633">
        <v>2</v>
      </c>
      <c r="CP633">
        <v>2</v>
      </c>
      <c r="CQ633">
        <v>2</v>
      </c>
      <c r="CR633">
        <v>2</v>
      </c>
      <c r="CS633">
        <v>2</v>
      </c>
      <c r="CT633">
        <v>2</v>
      </c>
      <c r="CU633">
        <v>2</v>
      </c>
      <c r="CV633">
        <v>2</v>
      </c>
      <c r="CW633">
        <v>2</v>
      </c>
      <c r="CX633">
        <v>2</v>
      </c>
      <c r="CY633">
        <v>2</v>
      </c>
      <c r="CZ633">
        <v>2</v>
      </c>
      <c r="DA633">
        <v>2</v>
      </c>
      <c r="DB633">
        <v>2</v>
      </c>
      <c r="DC633">
        <v>2</v>
      </c>
      <c r="DD633">
        <v>2</v>
      </c>
      <c r="DE633">
        <v>2</v>
      </c>
      <c r="DF633">
        <v>2</v>
      </c>
      <c r="DG633">
        <v>2</v>
      </c>
      <c r="DH633">
        <v>2</v>
      </c>
      <c r="DI633">
        <v>2</v>
      </c>
      <c r="DJ633">
        <v>2</v>
      </c>
      <c r="DK633">
        <v>2</v>
      </c>
      <c r="DL633">
        <v>2</v>
      </c>
      <c r="DM633">
        <v>2</v>
      </c>
      <c r="DN633">
        <v>2</v>
      </c>
      <c r="DO633">
        <v>2</v>
      </c>
      <c r="DP633">
        <v>2</v>
      </c>
      <c r="DQ633">
        <v>1</v>
      </c>
      <c r="DR633" s="2">
        <v>44859</v>
      </c>
      <c r="DS633" t="s">
        <v>242</v>
      </c>
      <c r="DT633" t="s">
        <v>243</v>
      </c>
      <c r="DU633" t="s">
        <v>183</v>
      </c>
      <c r="DV633" t="s">
        <v>184</v>
      </c>
      <c r="DW633" t="s">
        <v>176</v>
      </c>
      <c r="DX633" t="s">
        <v>320</v>
      </c>
      <c r="DY633">
        <v>1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K633">
        <v>1</v>
      </c>
      <c r="EL633">
        <v>2</v>
      </c>
      <c r="EM633">
        <v>0</v>
      </c>
      <c r="EN633">
        <v>0</v>
      </c>
      <c r="EO633">
        <v>0</v>
      </c>
      <c r="EP633">
        <v>0</v>
      </c>
      <c r="EQ633">
        <v>0</v>
      </c>
      <c r="ER633">
        <v>2</v>
      </c>
      <c r="ES633">
        <v>2</v>
      </c>
      <c r="ET633" s="2"/>
      <c r="EU633">
        <v>0</v>
      </c>
      <c r="EV633" s="2"/>
      <c r="EW633">
        <v>0</v>
      </c>
      <c r="EX633">
        <v>1</v>
      </c>
      <c r="EY633" s="2">
        <v>44859</v>
      </c>
      <c r="EZ633" s="2">
        <v>44865</v>
      </c>
      <c r="FA633" s="2">
        <v>44873</v>
      </c>
      <c r="FB633">
        <v>1</v>
      </c>
      <c r="FC633" s="2">
        <v>44859</v>
      </c>
      <c r="FD633" s="2">
        <v>44862</v>
      </c>
      <c r="FE633">
        <v>2</v>
      </c>
      <c r="FF633">
        <v>0</v>
      </c>
      <c r="FG633">
        <v>0</v>
      </c>
      <c r="FH633">
        <v>0</v>
      </c>
      <c r="FI633">
        <v>0</v>
      </c>
      <c r="FJ633">
        <v>2</v>
      </c>
      <c r="FK633" s="2">
        <v>44865</v>
      </c>
      <c r="FL633">
        <v>0</v>
      </c>
      <c r="FM633">
        <v>0</v>
      </c>
      <c r="FN633" s="2"/>
      <c r="FO633" s="2"/>
      <c r="FP633">
        <v>0</v>
      </c>
      <c r="FQ633" t="s">
        <v>176</v>
      </c>
      <c r="FS633" s="2"/>
    </row>
    <row r="634" spans="1:175" x14ac:dyDescent="0.25">
      <c r="A634">
        <v>986331</v>
      </c>
      <c r="B634">
        <v>1</v>
      </c>
      <c r="C634">
        <v>55</v>
      </c>
      <c r="D634" t="s">
        <v>172</v>
      </c>
      <c r="E634" t="s">
        <v>1041</v>
      </c>
      <c r="F634" t="s">
        <v>188</v>
      </c>
      <c r="G634" t="s">
        <v>188</v>
      </c>
      <c r="H634">
        <v>1</v>
      </c>
      <c r="I634" t="s">
        <v>271</v>
      </c>
      <c r="J634">
        <v>85090</v>
      </c>
      <c r="K634">
        <v>2</v>
      </c>
      <c r="L634">
        <v>2</v>
      </c>
      <c r="N634" t="s">
        <v>214</v>
      </c>
      <c r="O634">
        <v>3</v>
      </c>
      <c r="P634" s="2">
        <v>44864</v>
      </c>
      <c r="Q634" s="2">
        <v>44865</v>
      </c>
      <c r="R634" s="2">
        <v>44878</v>
      </c>
      <c r="S634" t="s">
        <v>177</v>
      </c>
      <c r="T634" t="s">
        <v>186</v>
      </c>
      <c r="U634">
        <v>1</v>
      </c>
      <c r="W634">
        <v>1</v>
      </c>
      <c r="X634">
        <v>1</v>
      </c>
      <c r="Y634" s="2">
        <v>44861</v>
      </c>
      <c r="Z634" s="2">
        <v>44861</v>
      </c>
      <c r="AA634">
        <v>39</v>
      </c>
      <c r="AB634">
        <v>1</v>
      </c>
      <c r="AC634">
        <v>1</v>
      </c>
      <c r="AD634">
        <v>1</v>
      </c>
      <c r="AE634">
        <v>2</v>
      </c>
      <c r="AF634">
        <v>2</v>
      </c>
      <c r="AG634">
        <v>1</v>
      </c>
      <c r="AH634">
        <v>2</v>
      </c>
      <c r="AI634">
        <v>1</v>
      </c>
      <c r="AJ634">
        <v>1</v>
      </c>
      <c r="AK634">
        <v>2</v>
      </c>
      <c r="AL634">
        <v>2</v>
      </c>
      <c r="AN634" s="2">
        <v>44864</v>
      </c>
      <c r="AO634">
        <v>1</v>
      </c>
      <c r="AP634">
        <v>2</v>
      </c>
      <c r="AQ634">
        <v>2</v>
      </c>
      <c r="AR634">
        <v>2</v>
      </c>
      <c r="AS634">
        <v>2</v>
      </c>
      <c r="AT634">
        <v>2</v>
      </c>
      <c r="AU634">
        <v>2</v>
      </c>
      <c r="AV634">
        <v>2</v>
      </c>
      <c r="AW634">
        <v>2</v>
      </c>
      <c r="AX634">
        <v>2</v>
      </c>
      <c r="AY634">
        <v>2</v>
      </c>
      <c r="AZ634">
        <v>2</v>
      </c>
      <c r="BA634">
        <v>2</v>
      </c>
      <c r="BB634">
        <v>2</v>
      </c>
      <c r="BC634">
        <v>2</v>
      </c>
      <c r="BD634">
        <v>2</v>
      </c>
      <c r="BE634">
        <v>2</v>
      </c>
      <c r="BF634">
        <v>2</v>
      </c>
      <c r="BG634">
        <v>2</v>
      </c>
      <c r="BH634">
        <v>2</v>
      </c>
      <c r="BI634">
        <v>2</v>
      </c>
      <c r="BJ634">
        <v>2</v>
      </c>
      <c r="BK634">
        <v>2</v>
      </c>
      <c r="BL634" t="s">
        <v>288</v>
      </c>
      <c r="BM634">
        <v>2</v>
      </c>
      <c r="BN634">
        <v>2</v>
      </c>
      <c r="BO634">
        <v>2</v>
      </c>
      <c r="BP634">
        <v>2</v>
      </c>
      <c r="BQ634">
        <v>2</v>
      </c>
      <c r="BR634">
        <v>2</v>
      </c>
      <c r="BS634">
        <v>2</v>
      </c>
      <c r="BT634">
        <v>2</v>
      </c>
      <c r="BU634">
        <v>2</v>
      </c>
      <c r="BV634">
        <v>2</v>
      </c>
      <c r="BW634">
        <v>2</v>
      </c>
      <c r="BX634">
        <v>2</v>
      </c>
      <c r="BY634">
        <v>2</v>
      </c>
      <c r="BZ634">
        <v>2</v>
      </c>
      <c r="CA634">
        <v>2</v>
      </c>
      <c r="CB634">
        <v>2</v>
      </c>
      <c r="CC634">
        <v>2</v>
      </c>
      <c r="CD634">
        <v>2</v>
      </c>
      <c r="CE634">
        <v>2</v>
      </c>
      <c r="CF634">
        <v>2</v>
      </c>
      <c r="CG634">
        <v>2</v>
      </c>
      <c r="CH634">
        <v>2</v>
      </c>
      <c r="CI634">
        <v>2</v>
      </c>
      <c r="CJ634">
        <v>2</v>
      </c>
      <c r="CK634">
        <v>2</v>
      </c>
      <c r="CL634">
        <v>2</v>
      </c>
      <c r="CM634">
        <v>2</v>
      </c>
      <c r="CN634">
        <v>2</v>
      </c>
      <c r="CO634">
        <v>2</v>
      </c>
      <c r="CP634">
        <v>2</v>
      </c>
      <c r="CQ634">
        <v>2</v>
      </c>
      <c r="CR634">
        <v>2</v>
      </c>
      <c r="CS634">
        <v>2</v>
      </c>
      <c r="CT634">
        <v>2</v>
      </c>
      <c r="CU634">
        <v>2</v>
      </c>
      <c r="CV634">
        <v>2</v>
      </c>
      <c r="CW634">
        <v>2</v>
      </c>
      <c r="CX634">
        <v>2</v>
      </c>
      <c r="CY634">
        <v>2</v>
      </c>
      <c r="CZ634">
        <v>2</v>
      </c>
      <c r="DA634">
        <v>2</v>
      </c>
      <c r="DB634">
        <v>2</v>
      </c>
      <c r="DC634">
        <v>2</v>
      </c>
      <c r="DD634">
        <v>2</v>
      </c>
      <c r="DE634">
        <v>2</v>
      </c>
      <c r="DF634">
        <v>2</v>
      </c>
      <c r="DG634">
        <v>2</v>
      </c>
      <c r="DH634">
        <v>2</v>
      </c>
      <c r="DI634">
        <v>2</v>
      </c>
      <c r="DJ634">
        <v>2</v>
      </c>
      <c r="DK634">
        <v>2</v>
      </c>
      <c r="DL634">
        <v>2</v>
      </c>
      <c r="DM634">
        <v>2</v>
      </c>
      <c r="DN634">
        <v>1</v>
      </c>
      <c r="DO634">
        <v>2</v>
      </c>
      <c r="DP634">
        <v>2</v>
      </c>
      <c r="DQ634">
        <v>1</v>
      </c>
      <c r="DR634" s="2">
        <v>44864</v>
      </c>
      <c r="DS634" t="s">
        <v>201</v>
      </c>
      <c r="DT634" t="s">
        <v>202</v>
      </c>
      <c r="DU634" t="s">
        <v>188</v>
      </c>
      <c r="DV634" t="s">
        <v>188</v>
      </c>
      <c r="DW634" t="s">
        <v>200</v>
      </c>
      <c r="DX634" t="s">
        <v>343</v>
      </c>
      <c r="DY634">
        <v>1</v>
      </c>
      <c r="EA634">
        <v>0</v>
      </c>
      <c r="EB634">
        <v>0</v>
      </c>
      <c r="EC634">
        <v>1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K634">
        <v>1</v>
      </c>
      <c r="EL634">
        <v>0</v>
      </c>
      <c r="EM634">
        <v>0</v>
      </c>
      <c r="EN634">
        <v>1</v>
      </c>
      <c r="EO634">
        <v>671</v>
      </c>
      <c r="EP634">
        <v>63</v>
      </c>
      <c r="EQ634">
        <v>141</v>
      </c>
      <c r="ER634">
        <v>0</v>
      </c>
      <c r="ES634">
        <v>0</v>
      </c>
      <c r="ET634" s="2">
        <v>44867</v>
      </c>
      <c r="EU634">
        <v>1</v>
      </c>
      <c r="EV634" s="2"/>
      <c r="EW634">
        <v>2</v>
      </c>
      <c r="EX634">
        <v>1</v>
      </c>
      <c r="EY634" s="2"/>
      <c r="EZ634" s="2"/>
      <c r="FA634" s="2"/>
      <c r="FB634">
        <v>0</v>
      </c>
      <c r="FC634" s="2">
        <v>44865</v>
      </c>
      <c r="FD634" s="2">
        <v>44871</v>
      </c>
      <c r="FE634">
        <v>2</v>
      </c>
      <c r="FF634">
        <v>0</v>
      </c>
      <c r="FG634">
        <v>0</v>
      </c>
      <c r="FH634">
        <v>0</v>
      </c>
      <c r="FI634">
        <v>0</v>
      </c>
      <c r="FJ634">
        <v>2</v>
      </c>
      <c r="FK634" s="2">
        <v>44878</v>
      </c>
      <c r="FL634">
        <v>0</v>
      </c>
      <c r="FM634">
        <v>1</v>
      </c>
      <c r="FN634" s="2">
        <v>44865</v>
      </c>
      <c r="FO634" s="2"/>
      <c r="FP634">
        <v>1</v>
      </c>
      <c r="FQ634" t="s">
        <v>204</v>
      </c>
      <c r="FS634" s="2"/>
    </row>
    <row r="635" spans="1:175" x14ac:dyDescent="0.25">
      <c r="A635">
        <v>986403</v>
      </c>
      <c r="B635">
        <v>1</v>
      </c>
      <c r="C635">
        <v>15</v>
      </c>
      <c r="D635" t="s">
        <v>172</v>
      </c>
      <c r="E635" t="s">
        <v>332</v>
      </c>
      <c r="F635" t="s">
        <v>174</v>
      </c>
      <c r="G635" t="s">
        <v>174</v>
      </c>
      <c r="H635">
        <v>289</v>
      </c>
      <c r="I635" t="s">
        <v>174</v>
      </c>
      <c r="J635">
        <v>83180</v>
      </c>
      <c r="K635">
        <v>2</v>
      </c>
      <c r="L635">
        <v>2</v>
      </c>
      <c r="N635" t="s">
        <v>185</v>
      </c>
      <c r="O635">
        <v>3</v>
      </c>
      <c r="P635" s="2">
        <v>44865</v>
      </c>
      <c r="Q635" s="2">
        <v>44865</v>
      </c>
      <c r="R635" s="2">
        <v>44870</v>
      </c>
      <c r="S635" t="s">
        <v>177</v>
      </c>
      <c r="T635" t="s">
        <v>186</v>
      </c>
      <c r="U635">
        <v>1</v>
      </c>
      <c r="W635">
        <v>1</v>
      </c>
      <c r="X635">
        <v>1</v>
      </c>
      <c r="Y635" s="2">
        <v>44861</v>
      </c>
      <c r="Z635" s="2">
        <v>44861</v>
      </c>
      <c r="AA635">
        <v>39</v>
      </c>
      <c r="AB635">
        <v>1</v>
      </c>
      <c r="AC635">
        <v>1</v>
      </c>
      <c r="AD635">
        <v>1</v>
      </c>
      <c r="AE635">
        <v>2</v>
      </c>
      <c r="AF635">
        <v>2</v>
      </c>
      <c r="AG635">
        <v>1</v>
      </c>
      <c r="AH635">
        <v>1</v>
      </c>
      <c r="AI635">
        <v>1</v>
      </c>
      <c r="AJ635">
        <v>1</v>
      </c>
      <c r="AK635">
        <v>1</v>
      </c>
      <c r="AL635">
        <v>2</v>
      </c>
      <c r="AN635" s="2"/>
      <c r="AO635">
        <v>2</v>
      </c>
      <c r="AP635">
        <v>2</v>
      </c>
      <c r="AQ635">
        <v>2</v>
      </c>
      <c r="AR635">
        <v>2</v>
      </c>
      <c r="AS635">
        <v>2</v>
      </c>
      <c r="AT635">
        <v>2</v>
      </c>
      <c r="AU635">
        <v>2</v>
      </c>
      <c r="AV635">
        <v>2</v>
      </c>
      <c r="AW635">
        <v>2</v>
      </c>
      <c r="AX635">
        <v>2</v>
      </c>
      <c r="AY635">
        <v>2</v>
      </c>
      <c r="AZ635">
        <v>2</v>
      </c>
      <c r="BA635">
        <v>2</v>
      </c>
      <c r="BB635">
        <v>2</v>
      </c>
      <c r="BC635">
        <v>2</v>
      </c>
      <c r="BD635">
        <v>2</v>
      </c>
      <c r="BE635">
        <v>2</v>
      </c>
      <c r="BF635">
        <v>2</v>
      </c>
      <c r="BG635">
        <v>2</v>
      </c>
      <c r="BH635">
        <v>2</v>
      </c>
      <c r="BI635">
        <v>2</v>
      </c>
      <c r="BJ635">
        <v>2</v>
      </c>
      <c r="BK635">
        <v>2</v>
      </c>
      <c r="BM635">
        <v>2</v>
      </c>
      <c r="BN635">
        <v>2</v>
      </c>
      <c r="BO635">
        <v>2</v>
      </c>
      <c r="BP635">
        <v>2</v>
      </c>
      <c r="BQ635">
        <v>2</v>
      </c>
      <c r="BR635">
        <v>2</v>
      </c>
      <c r="BS635">
        <v>1</v>
      </c>
      <c r="BT635">
        <v>2</v>
      </c>
      <c r="BU635">
        <v>2</v>
      </c>
      <c r="BV635">
        <v>2</v>
      </c>
      <c r="BW635">
        <v>2</v>
      </c>
      <c r="BX635">
        <v>2</v>
      </c>
      <c r="BY635">
        <v>2</v>
      </c>
      <c r="BZ635">
        <v>2</v>
      </c>
      <c r="CA635">
        <v>2</v>
      </c>
      <c r="CB635">
        <v>2</v>
      </c>
      <c r="CC635">
        <v>2</v>
      </c>
      <c r="CD635">
        <v>2</v>
      </c>
      <c r="CE635">
        <v>2</v>
      </c>
      <c r="CF635">
        <v>2</v>
      </c>
      <c r="CG635">
        <v>2</v>
      </c>
      <c r="CH635">
        <v>2</v>
      </c>
      <c r="CI635">
        <v>2</v>
      </c>
      <c r="CJ635">
        <v>2</v>
      </c>
      <c r="CK635">
        <v>2</v>
      </c>
      <c r="CL635">
        <v>2</v>
      </c>
      <c r="CM635">
        <v>2</v>
      </c>
      <c r="CN635">
        <v>2</v>
      </c>
      <c r="CO635">
        <v>2</v>
      </c>
      <c r="CP635">
        <v>2</v>
      </c>
      <c r="CQ635">
        <v>2</v>
      </c>
      <c r="CR635">
        <v>2</v>
      </c>
      <c r="CS635">
        <v>2</v>
      </c>
      <c r="CT635">
        <v>2</v>
      </c>
      <c r="CU635">
        <v>2</v>
      </c>
      <c r="CV635">
        <v>2</v>
      </c>
      <c r="CW635">
        <v>2</v>
      </c>
      <c r="CX635">
        <v>2</v>
      </c>
      <c r="CY635">
        <v>2</v>
      </c>
      <c r="CZ635">
        <v>2</v>
      </c>
      <c r="DA635">
        <v>2</v>
      </c>
      <c r="DB635">
        <v>2</v>
      </c>
      <c r="DC635">
        <v>2</v>
      </c>
      <c r="DD635">
        <v>2</v>
      </c>
      <c r="DE635">
        <v>2</v>
      </c>
      <c r="DF635">
        <v>2</v>
      </c>
      <c r="DG635">
        <v>2</v>
      </c>
      <c r="DH635">
        <v>2</v>
      </c>
      <c r="DI635">
        <v>2</v>
      </c>
      <c r="DJ635">
        <v>2</v>
      </c>
      <c r="DK635">
        <v>2</v>
      </c>
      <c r="DL635">
        <v>2</v>
      </c>
      <c r="DM635">
        <v>2</v>
      </c>
      <c r="DN635">
        <v>2</v>
      </c>
      <c r="DO635">
        <v>2</v>
      </c>
      <c r="DP635">
        <v>2</v>
      </c>
      <c r="DQ635">
        <v>1</v>
      </c>
      <c r="DR635" s="2">
        <v>44865</v>
      </c>
      <c r="DS635" t="s">
        <v>368</v>
      </c>
      <c r="DT635" t="s">
        <v>369</v>
      </c>
      <c r="DU635" t="s">
        <v>174</v>
      </c>
      <c r="DV635" t="s">
        <v>174</v>
      </c>
      <c r="DW635" t="s">
        <v>200</v>
      </c>
      <c r="DY635">
        <v>3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0</v>
      </c>
      <c r="EH635">
        <v>0</v>
      </c>
      <c r="EI635">
        <v>0</v>
      </c>
      <c r="EK635">
        <v>1</v>
      </c>
      <c r="EL635">
        <v>0</v>
      </c>
      <c r="EM635">
        <v>0</v>
      </c>
      <c r="EN635">
        <v>0</v>
      </c>
      <c r="EO635">
        <v>0</v>
      </c>
      <c r="EP635">
        <v>0</v>
      </c>
      <c r="EQ635">
        <v>0</v>
      </c>
      <c r="ER635">
        <v>0</v>
      </c>
      <c r="ES635">
        <v>0</v>
      </c>
      <c r="ET635" s="2">
        <v>44867</v>
      </c>
      <c r="EU635">
        <v>1</v>
      </c>
      <c r="EV635" s="2"/>
      <c r="EW635">
        <v>0</v>
      </c>
      <c r="EX635">
        <v>1</v>
      </c>
      <c r="EY635" s="2"/>
      <c r="EZ635" s="2"/>
      <c r="FA635" s="2"/>
      <c r="FB635">
        <v>0</v>
      </c>
      <c r="FC635" s="2">
        <v>44865</v>
      </c>
      <c r="FD635" s="2">
        <v>44871</v>
      </c>
      <c r="FE635">
        <v>2</v>
      </c>
      <c r="FF635">
        <v>0</v>
      </c>
      <c r="FG635">
        <v>0</v>
      </c>
      <c r="FH635">
        <v>0</v>
      </c>
      <c r="FI635">
        <v>0</v>
      </c>
      <c r="FJ635">
        <v>2</v>
      </c>
      <c r="FK635" s="2">
        <v>44878</v>
      </c>
      <c r="FL635">
        <v>0</v>
      </c>
      <c r="FM635">
        <v>1</v>
      </c>
      <c r="FN635" s="2">
        <v>44865</v>
      </c>
      <c r="FO635" s="2">
        <v>44875</v>
      </c>
      <c r="FP635">
        <v>1</v>
      </c>
      <c r="FQ635" t="s">
        <v>204</v>
      </c>
      <c r="FS635" s="2"/>
    </row>
    <row r="636" spans="1:175" x14ac:dyDescent="0.25">
      <c r="A636">
        <v>986570</v>
      </c>
      <c r="B636">
        <v>2</v>
      </c>
      <c r="C636">
        <v>17</v>
      </c>
      <c r="D636" t="s">
        <v>172</v>
      </c>
      <c r="E636" t="s">
        <v>287</v>
      </c>
      <c r="F636" t="s">
        <v>174</v>
      </c>
      <c r="G636" t="s">
        <v>174</v>
      </c>
      <c r="H636">
        <v>289</v>
      </c>
      <c r="I636" t="s">
        <v>174</v>
      </c>
      <c r="J636">
        <v>83175</v>
      </c>
      <c r="K636">
        <v>2</v>
      </c>
      <c r="L636">
        <v>2</v>
      </c>
      <c r="N636" t="s">
        <v>185</v>
      </c>
      <c r="O636">
        <v>3</v>
      </c>
      <c r="P636" s="2">
        <v>44866</v>
      </c>
      <c r="Q636" s="2">
        <v>44866</v>
      </c>
      <c r="R636" s="2">
        <v>44880</v>
      </c>
      <c r="S636" t="s">
        <v>177</v>
      </c>
      <c r="T636" t="s">
        <v>186</v>
      </c>
      <c r="U636">
        <v>1</v>
      </c>
      <c r="W636">
        <v>1</v>
      </c>
      <c r="X636">
        <v>1</v>
      </c>
      <c r="Y636" s="2">
        <v>44862</v>
      </c>
      <c r="Z636" s="2">
        <v>44862</v>
      </c>
      <c r="AA636">
        <v>39</v>
      </c>
      <c r="AB636">
        <v>1</v>
      </c>
      <c r="AC636">
        <v>1</v>
      </c>
      <c r="AD636">
        <v>1</v>
      </c>
      <c r="AE636">
        <v>2</v>
      </c>
      <c r="AF636">
        <v>2</v>
      </c>
      <c r="AG636">
        <v>1</v>
      </c>
      <c r="AH636">
        <v>1</v>
      </c>
      <c r="AI636">
        <v>1</v>
      </c>
      <c r="AJ636">
        <v>1</v>
      </c>
      <c r="AK636">
        <v>2</v>
      </c>
      <c r="AL636">
        <v>2</v>
      </c>
      <c r="AM636" t="s">
        <v>288</v>
      </c>
      <c r="AN636" s="2"/>
      <c r="AO636">
        <v>2</v>
      </c>
      <c r="AP636">
        <v>2</v>
      </c>
      <c r="AQ636">
        <v>2</v>
      </c>
      <c r="AR636">
        <v>2</v>
      </c>
      <c r="AS636">
        <v>2</v>
      </c>
      <c r="AT636">
        <v>2</v>
      </c>
      <c r="AU636">
        <v>2</v>
      </c>
      <c r="AV636">
        <v>2</v>
      </c>
      <c r="AW636">
        <v>2</v>
      </c>
      <c r="AX636">
        <v>2</v>
      </c>
      <c r="AY636">
        <v>2</v>
      </c>
      <c r="AZ636">
        <v>2</v>
      </c>
      <c r="BA636">
        <v>2</v>
      </c>
      <c r="BB636">
        <v>2</v>
      </c>
      <c r="BC636">
        <v>2</v>
      </c>
      <c r="BD636">
        <v>2</v>
      </c>
      <c r="BE636">
        <v>2</v>
      </c>
      <c r="BF636">
        <v>2</v>
      </c>
      <c r="BG636">
        <v>2</v>
      </c>
      <c r="BH636">
        <v>2</v>
      </c>
      <c r="BI636">
        <v>2</v>
      </c>
      <c r="BJ636">
        <v>2</v>
      </c>
      <c r="BK636">
        <v>2</v>
      </c>
      <c r="BL636" t="s">
        <v>288</v>
      </c>
      <c r="BM636">
        <v>2</v>
      </c>
      <c r="BN636">
        <v>2</v>
      </c>
      <c r="BO636">
        <v>2</v>
      </c>
      <c r="BP636">
        <v>2</v>
      </c>
      <c r="BQ636">
        <v>2</v>
      </c>
      <c r="BR636">
        <v>2</v>
      </c>
      <c r="BS636">
        <v>2</v>
      </c>
      <c r="BT636">
        <v>2</v>
      </c>
      <c r="BU636">
        <v>2</v>
      </c>
      <c r="BV636">
        <v>2</v>
      </c>
      <c r="BW636">
        <v>2</v>
      </c>
      <c r="BX636">
        <v>2</v>
      </c>
      <c r="BY636">
        <v>2</v>
      </c>
      <c r="BZ636">
        <v>2</v>
      </c>
      <c r="CA636">
        <v>2</v>
      </c>
      <c r="CB636">
        <v>2</v>
      </c>
      <c r="CC636">
        <v>2</v>
      </c>
      <c r="CD636">
        <v>2</v>
      </c>
      <c r="CE636">
        <v>2</v>
      </c>
      <c r="CF636">
        <v>2</v>
      </c>
      <c r="CG636">
        <v>2</v>
      </c>
      <c r="CH636">
        <v>2</v>
      </c>
      <c r="CI636">
        <v>2</v>
      </c>
      <c r="CJ636">
        <v>2</v>
      </c>
      <c r="CK636">
        <v>2</v>
      </c>
      <c r="CL636">
        <v>2</v>
      </c>
      <c r="CM636">
        <v>2</v>
      </c>
      <c r="CN636">
        <v>2</v>
      </c>
      <c r="CO636">
        <v>2</v>
      </c>
      <c r="CP636">
        <v>2</v>
      </c>
      <c r="CQ636">
        <v>2</v>
      </c>
      <c r="CR636">
        <v>2</v>
      </c>
      <c r="CS636">
        <v>2</v>
      </c>
      <c r="CT636">
        <v>2</v>
      </c>
      <c r="CU636">
        <v>2</v>
      </c>
      <c r="CV636">
        <v>2</v>
      </c>
      <c r="CW636">
        <v>2</v>
      </c>
      <c r="CX636">
        <v>2</v>
      </c>
      <c r="CY636">
        <v>2</v>
      </c>
      <c r="CZ636">
        <v>2</v>
      </c>
      <c r="DA636">
        <v>2</v>
      </c>
      <c r="DB636">
        <v>2</v>
      </c>
      <c r="DC636">
        <v>2</v>
      </c>
      <c r="DD636">
        <v>2</v>
      </c>
      <c r="DE636">
        <v>2</v>
      </c>
      <c r="DF636">
        <v>2</v>
      </c>
      <c r="DG636">
        <v>2</v>
      </c>
      <c r="DH636">
        <v>2</v>
      </c>
      <c r="DI636">
        <v>2</v>
      </c>
      <c r="DJ636">
        <v>2</v>
      </c>
      <c r="DK636">
        <v>2</v>
      </c>
      <c r="DL636">
        <v>2</v>
      </c>
      <c r="DM636">
        <v>2</v>
      </c>
      <c r="DN636">
        <v>2</v>
      </c>
      <c r="DO636">
        <v>2</v>
      </c>
      <c r="DP636">
        <v>2</v>
      </c>
      <c r="DQ636">
        <v>1</v>
      </c>
      <c r="DR636" s="2">
        <v>44866</v>
      </c>
      <c r="DS636" t="s">
        <v>246</v>
      </c>
      <c r="DT636" t="s">
        <v>247</v>
      </c>
      <c r="DU636" t="s">
        <v>174</v>
      </c>
      <c r="DV636" t="s">
        <v>174</v>
      </c>
      <c r="DW636" t="s">
        <v>200</v>
      </c>
      <c r="DX636" t="s">
        <v>320</v>
      </c>
      <c r="DY636">
        <v>7</v>
      </c>
      <c r="DZ636" t="s">
        <v>387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K636">
        <v>1</v>
      </c>
      <c r="EL636">
        <v>0</v>
      </c>
      <c r="EM636">
        <v>0</v>
      </c>
      <c r="EN636">
        <v>0</v>
      </c>
      <c r="EO636">
        <v>449</v>
      </c>
      <c r="EP636">
        <v>87</v>
      </c>
      <c r="EQ636">
        <v>116</v>
      </c>
      <c r="ER636">
        <v>0</v>
      </c>
      <c r="ES636">
        <v>0</v>
      </c>
      <c r="ET636" s="2">
        <v>44867</v>
      </c>
      <c r="EU636">
        <v>1</v>
      </c>
      <c r="EV636" s="2"/>
      <c r="EW636">
        <v>2</v>
      </c>
      <c r="EX636">
        <v>1</v>
      </c>
      <c r="EY636" s="2"/>
      <c r="EZ636" s="2"/>
      <c r="FA636" s="2"/>
      <c r="FB636">
        <v>0</v>
      </c>
      <c r="FC636" s="2">
        <v>44866</v>
      </c>
      <c r="FD636" s="2">
        <v>44871</v>
      </c>
      <c r="FE636">
        <v>2</v>
      </c>
      <c r="FF636">
        <v>0</v>
      </c>
      <c r="FG636">
        <v>0</v>
      </c>
      <c r="FH636">
        <v>0</v>
      </c>
      <c r="FI636">
        <v>0</v>
      </c>
      <c r="FJ636">
        <v>2</v>
      </c>
      <c r="FK636" s="2">
        <v>44878</v>
      </c>
      <c r="FL636">
        <v>0</v>
      </c>
      <c r="FM636">
        <v>1</v>
      </c>
      <c r="FN636" s="2">
        <v>44866</v>
      </c>
      <c r="FO636" s="2"/>
      <c r="FP636">
        <v>0</v>
      </c>
      <c r="FQ636" t="s">
        <v>204</v>
      </c>
      <c r="FS636" s="2"/>
    </row>
    <row r="637" spans="1:175" x14ac:dyDescent="0.25">
      <c r="A637">
        <v>986720</v>
      </c>
      <c r="B637">
        <v>1</v>
      </c>
      <c r="C637">
        <v>43</v>
      </c>
      <c r="D637" t="s">
        <v>172</v>
      </c>
      <c r="E637" t="s">
        <v>1042</v>
      </c>
      <c r="F637" t="s">
        <v>174</v>
      </c>
      <c r="G637" t="s">
        <v>174</v>
      </c>
      <c r="H637">
        <v>289</v>
      </c>
      <c r="I637" t="s">
        <v>174</v>
      </c>
      <c r="J637">
        <v>83355</v>
      </c>
      <c r="K637">
        <v>2</v>
      </c>
      <c r="L637">
        <v>2</v>
      </c>
      <c r="N637" t="s">
        <v>190</v>
      </c>
      <c r="O637">
        <v>2</v>
      </c>
      <c r="P637" s="2">
        <v>44865</v>
      </c>
      <c r="Q637" s="2">
        <v>44867</v>
      </c>
      <c r="S637" t="s">
        <v>177</v>
      </c>
      <c r="T637" t="s">
        <v>223</v>
      </c>
      <c r="U637">
        <v>1</v>
      </c>
      <c r="W637">
        <v>0</v>
      </c>
      <c r="X637">
        <v>0</v>
      </c>
      <c r="Y637" s="2">
        <v>44861</v>
      </c>
      <c r="Z637" s="2">
        <v>44861</v>
      </c>
      <c r="AA637">
        <v>39</v>
      </c>
      <c r="AB637">
        <v>1</v>
      </c>
      <c r="AC637">
        <v>1</v>
      </c>
      <c r="AD637">
        <v>1</v>
      </c>
      <c r="AE637">
        <v>2</v>
      </c>
      <c r="AF637">
        <v>2</v>
      </c>
      <c r="AG637">
        <v>1</v>
      </c>
      <c r="AH637">
        <v>1</v>
      </c>
      <c r="AI637">
        <v>1</v>
      </c>
      <c r="AJ637">
        <v>1</v>
      </c>
      <c r="AK637">
        <v>1</v>
      </c>
      <c r="AL637">
        <v>2</v>
      </c>
      <c r="AN637" s="2">
        <v>44865</v>
      </c>
      <c r="AO637">
        <v>2</v>
      </c>
      <c r="AP637">
        <v>2</v>
      </c>
      <c r="AQ637">
        <v>2</v>
      </c>
      <c r="AR637">
        <v>2</v>
      </c>
      <c r="AS637">
        <v>1</v>
      </c>
      <c r="AT637">
        <v>1</v>
      </c>
      <c r="AU637">
        <v>2</v>
      </c>
      <c r="AV637">
        <v>2</v>
      </c>
      <c r="AW637">
        <v>2</v>
      </c>
      <c r="AX637">
        <v>2</v>
      </c>
      <c r="AY637">
        <v>1</v>
      </c>
      <c r="AZ637">
        <v>2</v>
      </c>
      <c r="BA637">
        <v>1</v>
      </c>
      <c r="BB637">
        <v>2</v>
      </c>
      <c r="BC637">
        <v>2</v>
      </c>
      <c r="BD637">
        <v>2</v>
      </c>
      <c r="BE637">
        <v>2</v>
      </c>
      <c r="BF637">
        <v>2</v>
      </c>
      <c r="BG637">
        <v>2</v>
      </c>
      <c r="BH637">
        <v>2</v>
      </c>
      <c r="BI637">
        <v>2</v>
      </c>
      <c r="BJ637">
        <v>1</v>
      </c>
      <c r="BK637">
        <v>2</v>
      </c>
      <c r="BM637">
        <v>2</v>
      </c>
      <c r="BN637">
        <v>2</v>
      </c>
      <c r="BO637">
        <v>2</v>
      </c>
      <c r="BP637">
        <v>1</v>
      </c>
      <c r="BQ637">
        <v>2</v>
      </c>
      <c r="BR637">
        <v>2</v>
      </c>
      <c r="BS637">
        <v>2</v>
      </c>
      <c r="BT637">
        <v>1</v>
      </c>
      <c r="BU637">
        <v>2</v>
      </c>
      <c r="BV637">
        <v>2</v>
      </c>
      <c r="BW637">
        <v>2</v>
      </c>
      <c r="BX637">
        <v>2</v>
      </c>
      <c r="BY637">
        <v>2</v>
      </c>
      <c r="BZ637">
        <v>2</v>
      </c>
      <c r="CA637">
        <v>2</v>
      </c>
      <c r="CB637">
        <v>1</v>
      </c>
      <c r="CC637">
        <v>2</v>
      </c>
      <c r="CD637">
        <v>2</v>
      </c>
      <c r="CE637">
        <v>2</v>
      </c>
      <c r="CF637">
        <v>2</v>
      </c>
      <c r="CG637">
        <v>1</v>
      </c>
      <c r="CH637">
        <v>2</v>
      </c>
      <c r="CI637">
        <v>1</v>
      </c>
      <c r="CJ637">
        <v>2</v>
      </c>
      <c r="CK637">
        <v>2</v>
      </c>
      <c r="CL637">
        <v>1</v>
      </c>
      <c r="CM637">
        <v>2</v>
      </c>
      <c r="CN637">
        <v>2</v>
      </c>
      <c r="CO637">
        <v>2</v>
      </c>
      <c r="CP637">
        <v>2</v>
      </c>
      <c r="CQ637">
        <v>2</v>
      </c>
      <c r="CR637">
        <v>2</v>
      </c>
      <c r="CS637">
        <v>2</v>
      </c>
      <c r="CT637">
        <v>2</v>
      </c>
      <c r="CU637">
        <v>2</v>
      </c>
      <c r="CV637">
        <v>2</v>
      </c>
      <c r="CW637">
        <v>2</v>
      </c>
      <c r="CX637">
        <v>1</v>
      </c>
      <c r="CY637">
        <v>2</v>
      </c>
      <c r="CZ637">
        <v>1</v>
      </c>
      <c r="DA637">
        <v>2</v>
      </c>
      <c r="DB637">
        <v>2</v>
      </c>
      <c r="DC637">
        <v>2</v>
      </c>
      <c r="DD637">
        <v>2</v>
      </c>
      <c r="DE637">
        <v>2</v>
      </c>
      <c r="DF637">
        <v>1</v>
      </c>
      <c r="DG637">
        <v>2</v>
      </c>
      <c r="DH637">
        <v>2</v>
      </c>
      <c r="DI637">
        <v>2</v>
      </c>
      <c r="DJ637">
        <v>2</v>
      </c>
      <c r="DK637">
        <v>2</v>
      </c>
      <c r="DL637">
        <v>2</v>
      </c>
      <c r="DM637">
        <v>2</v>
      </c>
      <c r="DN637">
        <v>1</v>
      </c>
      <c r="DO637">
        <v>1</v>
      </c>
      <c r="DP637">
        <v>2</v>
      </c>
      <c r="DQ637">
        <v>1</v>
      </c>
      <c r="DR637" s="2">
        <v>44865</v>
      </c>
      <c r="DS637" t="s">
        <v>179</v>
      </c>
      <c r="DT637" t="s">
        <v>180</v>
      </c>
      <c r="DU637" t="s">
        <v>174</v>
      </c>
      <c r="DV637" t="s">
        <v>174</v>
      </c>
      <c r="DW637" t="s">
        <v>176</v>
      </c>
      <c r="DX637" t="s">
        <v>772</v>
      </c>
      <c r="DY637">
        <v>1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0</v>
      </c>
      <c r="EI637">
        <v>0</v>
      </c>
      <c r="EK637">
        <v>2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0</v>
      </c>
      <c r="ER637">
        <v>0</v>
      </c>
      <c r="ES637">
        <v>0</v>
      </c>
      <c r="ET637" s="2">
        <v>44865</v>
      </c>
      <c r="EU637">
        <v>0</v>
      </c>
      <c r="EV637" s="2">
        <v>44865</v>
      </c>
      <c r="EW637">
        <v>1</v>
      </c>
      <c r="EX637">
        <v>1</v>
      </c>
      <c r="EY637" s="2">
        <v>44865</v>
      </c>
      <c r="EZ637" s="2">
        <v>44867</v>
      </c>
      <c r="FA637" s="2">
        <v>44872</v>
      </c>
      <c r="FB637">
        <v>2</v>
      </c>
      <c r="FC637" s="2">
        <v>44865</v>
      </c>
      <c r="FD637" s="2">
        <v>44867</v>
      </c>
      <c r="FE637">
        <v>2</v>
      </c>
      <c r="FF637">
        <v>0</v>
      </c>
      <c r="FG637">
        <v>28.53</v>
      </c>
      <c r="FH637">
        <v>29.57</v>
      </c>
      <c r="FI637">
        <v>0</v>
      </c>
      <c r="FJ637">
        <v>1</v>
      </c>
      <c r="FK637" s="2">
        <v>44872</v>
      </c>
      <c r="FL637">
        <v>1</v>
      </c>
      <c r="FM637">
        <v>0</v>
      </c>
      <c r="FN637" s="2"/>
      <c r="FO637" s="2"/>
      <c r="FP637">
        <v>0</v>
      </c>
      <c r="FQ637" t="s">
        <v>176</v>
      </c>
      <c r="FS637" s="2"/>
    </row>
    <row r="638" spans="1:175" x14ac:dyDescent="0.25">
      <c r="A638">
        <v>987300</v>
      </c>
      <c r="B638">
        <v>2</v>
      </c>
      <c r="C638">
        <v>5</v>
      </c>
      <c r="D638" t="s">
        <v>172</v>
      </c>
      <c r="E638" t="s">
        <v>285</v>
      </c>
      <c r="F638" t="s">
        <v>174</v>
      </c>
      <c r="G638" t="s">
        <v>174</v>
      </c>
      <c r="H638">
        <v>289</v>
      </c>
      <c r="I638" t="s">
        <v>174</v>
      </c>
      <c r="J638">
        <v>83105</v>
      </c>
      <c r="K638">
        <v>2</v>
      </c>
      <c r="L638">
        <v>2</v>
      </c>
      <c r="N638" t="s">
        <v>190</v>
      </c>
      <c r="O638">
        <v>3</v>
      </c>
      <c r="P638" s="2">
        <v>44867</v>
      </c>
      <c r="Q638" s="2">
        <v>44868</v>
      </c>
      <c r="R638" s="2">
        <v>44868</v>
      </c>
      <c r="S638" t="s">
        <v>177</v>
      </c>
      <c r="T638" t="s">
        <v>186</v>
      </c>
      <c r="U638">
        <v>1</v>
      </c>
      <c r="W638">
        <v>1</v>
      </c>
      <c r="X638">
        <v>1</v>
      </c>
      <c r="Y638" s="2">
        <v>44862</v>
      </c>
      <c r="Z638" s="2">
        <v>44862</v>
      </c>
      <c r="AA638">
        <v>38</v>
      </c>
      <c r="AB638">
        <v>1</v>
      </c>
      <c r="AC638">
        <v>1</v>
      </c>
      <c r="AD638">
        <v>1</v>
      </c>
      <c r="AE638">
        <v>2</v>
      </c>
      <c r="AF638">
        <v>2</v>
      </c>
      <c r="AG638">
        <v>1</v>
      </c>
      <c r="AH638">
        <v>1</v>
      </c>
      <c r="AI638">
        <v>2</v>
      </c>
      <c r="AJ638">
        <v>2</v>
      </c>
      <c r="AK638">
        <v>1</v>
      </c>
      <c r="AL638">
        <v>2</v>
      </c>
      <c r="AN638" s="2"/>
      <c r="AO638">
        <v>2</v>
      </c>
      <c r="AP638">
        <v>2</v>
      </c>
      <c r="AQ638">
        <v>2</v>
      </c>
      <c r="AR638">
        <v>2</v>
      </c>
      <c r="AS638">
        <v>2</v>
      </c>
      <c r="AT638">
        <v>2</v>
      </c>
      <c r="AU638">
        <v>2</v>
      </c>
      <c r="AV638">
        <v>2</v>
      </c>
      <c r="AW638">
        <v>2</v>
      </c>
      <c r="AX638">
        <v>2</v>
      </c>
      <c r="AY638">
        <v>2</v>
      </c>
      <c r="AZ638">
        <v>2</v>
      </c>
      <c r="BA638">
        <v>2</v>
      </c>
      <c r="BB638">
        <v>2</v>
      </c>
      <c r="BC638">
        <v>2</v>
      </c>
      <c r="BD638">
        <v>2</v>
      </c>
      <c r="BE638">
        <v>2</v>
      </c>
      <c r="BF638">
        <v>2</v>
      </c>
      <c r="BG638">
        <v>2</v>
      </c>
      <c r="BH638">
        <v>2</v>
      </c>
      <c r="BI638">
        <v>2</v>
      </c>
      <c r="BJ638">
        <v>2</v>
      </c>
      <c r="BK638">
        <v>2</v>
      </c>
      <c r="BM638">
        <v>2</v>
      </c>
      <c r="BN638">
        <v>2</v>
      </c>
      <c r="BO638">
        <v>2</v>
      </c>
      <c r="BP638">
        <v>2</v>
      </c>
      <c r="BQ638">
        <v>2</v>
      </c>
      <c r="BR638">
        <v>2</v>
      </c>
      <c r="BS638">
        <v>2</v>
      </c>
      <c r="BT638">
        <v>2</v>
      </c>
      <c r="BU638">
        <v>2</v>
      </c>
      <c r="BV638">
        <v>1</v>
      </c>
      <c r="BW638">
        <v>2</v>
      </c>
      <c r="BX638">
        <v>2</v>
      </c>
      <c r="BY638">
        <v>2</v>
      </c>
      <c r="BZ638">
        <v>2</v>
      </c>
      <c r="CA638">
        <v>2</v>
      </c>
      <c r="CB638">
        <v>2</v>
      </c>
      <c r="CC638">
        <v>2</v>
      </c>
      <c r="CD638">
        <v>2</v>
      </c>
      <c r="CE638">
        <v>2</v>
      </c>
      <c r="CF638">
        <v>2</v>
      </c>
      <c r="CG638">
        <v>2</v>
      </c>
      <c r="CH638">
        <v>2</v>
      </c>
      <c r="CI638">
        <v>2</v>
      </c>
      <c r="CJ638">
        <v>2</v>
      </c>
      <c r="CK638">
        <v>2</v>
      </c>
      <c r="CL638">
        <v>2</v>
      </c>
      <c r="CM638">
        <v>2</v>
      </c>
      <c r="CN638">
        <v>2</v>
      </c>
      <c r="CO638">
        <v>2</v>
      </c>
      <c r="CP638">
        <v>2</v>
      </c>
      <c r="CQ638">
        <v>2</v>
      </c>
      <c r="CR638">
        <v>2</v>
      </c>
      <c r="CS638">
        <v>2</v>
      </c>
      <c r="CT638">
        <v>2</v>
      </c>
      <c r="CU638">
        <v>2</v>
      </c>
      <c r="CV638">
        <v>2</v>
      </c>
      <c r="CW638">
        <v>2</v>
      </c>
      <c r="CX638">
        <v>2</v>
      </c>
      <c r="CY638">
        <v>2</v>
      </c>
      <c r="CZ638">
        <v>2</v>
      </c>
      <c r="DA638">
        <v>2</v>
      </c>
      <c r="DB638">
        <v>2</v>
      </c>
      <c r="DC638">
        <v>2</v>
      </c>
      <c r="DD638">
        <v>2</v>
      </c>
      <c r="DE638">
        <v>2</v>
      </c>
      <c r="DF638">
        <v>2</v>
      </c>
      <c r="DG638">
        <v>2</v>
      </c>
      <c r="DH638">
        <v>2</v>
      </c>
      <c r="DI638">
        <v>2</v>
      </c>
      <c r="DJ638">
        <v>2</v>
      </c>
      <c r="DK638">
        <v>2</v>
      </c>
      <c r="DL638">
        <v>2</v>
      </c>
      <c r="DM638">
        <v>2</v>
      </c>
      <c r="DN638">
        <v>2</v>
      </c>
      <c r="DO638">
        <v>2</v>
      </c>
      <c r="DP638">
        <v>2</v>
      </c>
      <c r="DQ638">
        <v>1</v>
      </c>
      <c r="DR638" s="2">
        <v>44867</v>
      </c>
      <c r="DS638" t="s">
        <v>219</v>
      </c>
      <c r="DT638" t="s">
        <v>220</v>
      </c>
      <c r="DU638" t="s">
        <v>174</v>
      </c>
      <c r="DV638" t="s">
        <v>174</v>
      </c>
      <c r="DW638" t="s">
        <v>176</v>
      </c>
      <c r="DX638" t="s">
        <v>1043</v>
      </c>
      <c r="DY638">
        <v>1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K638">
        <v>1</v>
      </c>
      <c r="EL638">
        <v>2</v>
      </c>
      <c r="EM638">
        <v>0</v>
      </c>
      <c r="EN638">
        <v>0</v>
      </c>
      <c r="EO638">
        <v>0</v>
      </c>
      <c r="EP638">
        <v>23</v>
      </c>
      <c r="EQ638">
        <v>55</v>
      </c>
      <c r="ER638">
        <v>2</v>
      </c>
      <c r="ES638">
        <v>2</v>
      </c>
      <c r="ET638" s="2"/>
      <c r="EU638">
        <v>0</v>
      </c>
      <c r="EV638" s="2"/>
      <c r="EW638">
        <v>0</v>
      </c>
      <c r="EX638">
        <v>1</v>
      </c>
      <c r="EY638" s="2"/>
      <c r="EZ638" s="2"/>
      <c r="FA638" s="2"/>
      <c r="FB638">
        <v>0</v>
      </c>
      <c r="FC638" s="2">
        <v>44868</v>
      </c>
      <c r="FD638" s="2">
        <v>44871</v>
      </c>
      <c r="FE638">
        <v>2</v>
      </c>
      <c r="FF638">
        <v>0</v>
      </c>
      <c r="FG638">
        <v>0</v>
      </c>
      <c r="FH638">
        <v>0</v>
      </c>
      <c r="FI638">
        <v>0</v>
      </c>
      <c r="FJ638">
        <v>2</v>
      </c>
      <c r="FK638" s="2">
        <v>44872</v>
      </c>
      <c r="FL638">
        <v>0</v>
      </c>
      <c r="FM638">
        <v>0</v>
      </c>
      <c r="FN638" s="2"/>
      <c r="FO638" s="2"/>
      <c r="FP638">
        <v>0</v>
      </c>
      <c r="FQ638" t="s">
        <v>176</v>
      </c>
      <c r="FS638" s="2"/>
    </row>
    <row r="639" spans="1:175" x14ac:dyDescent="0.25">
      <c r="A639">
        <v>987390</v>
      </c>
      <c r="B639">
        <v>2</v>
      </c>
      <c r="C639">
        <v>61</v>
      </c>
      <c r="D639" t="s">
        <v>172</v>
      </c>
      <c r="E639" t="s">
        <v>620</v>
      </c>
      <c r="F639" t="s">
        <v>188</v>
      </c>
      <c r="G639" t="s">
        <v>188</v>
      </c>
      <c r="H639">
        <v>1</v>
      </c>
      <c r="I639" t="s">
        <v>271</v>
      </c>
      <c r="J639">
        <v>85090</v>
      </c>
      <c r="K639">
        <v>2</v>
      </c>
      <c r="L639">
        <v>2</v>
      </c>
      <c r="N639" t="s">
        <v>245</v>
      </c>
      <c r="O639">
        <v>3</v>
      </c>
      <c r="P639" s="2">
        <v>44867</v>
      </c>
      <c r="Q639" s="2">
        <v>44868</v>
      </c>
      <c r="S639" t="s">
        <v>177</v>
      </c>
      <c r="T639" t="s">
        <v>186</v>
      </c>
      <c r="U639">
        <v>1</v>
      </c>
      <c r="W639">
        <v>1</v>
      </c>
      <c r="X639">
        <v>1</v>
      </c>
      <c r="Y639" s="2">
        <v>44862</v>
      </c>
      <c r="Z639" s="2">
        <v>44862</v>
      </c>
      <c r="AA639">
        <v>39</v>
      </c>
      <c r="AB639">
        <v>1</v>
      </c>
      <c r="AC639">
        <v>1</v>
      </c>
      <c r="AD639">
        <v>1</v>
      </c>
      <c r="AE639">
        <v>2</v>
      </c>
      <c r="AF639">
        <v>2</v>
      </c>
      <c r="AG639">
        <v>1</v>
      </c>
      <c r="AH639">
        <v>2</v>
      </c>
      <c r="AI639">
        <v>1</v>
      </c>
      <c r="AJ639">
        <v>1</v>
      </c>
      <c r="AK639">
        <v>2</v>
      </c>
      <c r="AL639">
        <v>2</v>
      </c>
      <c r="AM639" t="s">
        <v>288</v>
      </c>
      <c r="AN639" s="2">
        <v>44867</v>
      </c>
      <c r="AO639">
        <v>2</v>
      </c>
      <c r="AP639">
        <v>2</v>
      </c>
      <c r="AQ639">
        <v>2</v>
      </c>
      <c r="AR639">
        <v>2</v>
      </c>
      <c r="AS639">
        <v>2</v>
      </c>
      <c r="AT639">
        <v>2</v>
      </c>
      <c r="AU639">
        <v>2</v>
      </c>
      <c r="AV639">
        <v>2</v>
      </c>
      <c r="AW639">
        <v>2</v>
      </c>
      <c r="AX639">
        <v>2</v>
      </c>
      <c r="AY639">
        <v>2</v>
      </c>
      <c r="AZ639">
        <v>2</v>
      </c>
      <c r="BA639">
        <v>2</v>
      </c>
      <c r="BB639">
        <v>2</v>
      </c>
      <c r="BC639">
        <v>2</v>
      </c>
      <c r="BD639">
        <v>2</v>
      </c>
      <c r="BE639">
        <v>2</v>
      </c>
      <c r="BF639">
        <v>2</v>
      </c>
      <c r="BG639">
        <v>2</v>
      </c>
      <c r="BH639">
        <v>2</v>
      </c>
      <c r="BI639">
        <v>2</v>
      </c>
      <c r="BJ639">
        <v>2</v>
      </c>
      <c r="BK639">
        <v>2</v>
      </c>
      <c r="BL639" t="s">
        <v>288</v>
      </c>
      <c r="BM639">
        <v>2</v>
      </c>
      <c r="BN639">
        <v>2</v>
      </c>
      <c r="BO639">
        <v>2</v>
      </c>
      <c r="BP639">
        <v>2</v>
      </c>
      <c r="BQ639">
        <v>2</v>
      </c>
      <c r="BR639">
        <v>2</v>
      </c>
      <c r="BS639">
        <v>2</v>
      </c>
      <c r="BT639">
        <v>2</v>
      </c>
      <c r="BU639">
        <v>2</v>
      </c>
      <c r="BV639">
        <v>2</v>
      </c>
      <c r="BW639">
        <v>2</v>
      </c>
      <c r="BX639">
        <v>2</v>
      </c>
      <c r="BY639">
        <v>2</v>
      </c>
      <c r="BZ639">
        <v>2</v>
      </c>
      <c r="CA639">
        <v>2</v>
      </c>
      <c r="CB639">
        <v>2</v>
      </c>
      <c r="CC639">
        <v>2</v>
      </c>
      <c r="CD639">
        <v>2</v>
      </c>
      <c r="CE639">
        <v>2</v>
      </c>
      <c r="CF639">
        <v>2</v>
      </c>
      <c r="CG639">
        <v>2</v>
      </c>
      <c r="CH639">
        <v>2</v>
      </c>
      <c r="CI639">
        <v>2</v>
      </c>
      <c r="CJ639">
        <v>2</v>
      </c>
      <c r="CK639">
        <v>2</v>
      </c>
      <c r="CL639">
        <v>2</v>
      </c>
      <c r="CM639">
        <v>2</v>
      </c>
      <c r="CN639">
        <v>2</v>
      </c>
      <c r="CO639">
        <v>2</v>
      </c>
      <c r="CP639">
        <v>2</v>
      </c>
      <c r="CQ639">
        <v>2</v>
      </c>
      <c r="CR639">
        <v>2</v>
      </c>
      <c r="CS639">
        <v>2</v>
      </c>
      <c r="CT639">
        <v>2</v>
      </c>
      <c r="CU639">
        <v>2</v>
      </c>
      <c r="CV639">
        <v>2</v>
      </c>
      <c r="CW639">
        <v>2</v>
      </c>
      <c r="CX639">
        <v>2</v>
      </c>
      <c r="CY639">
        <v>2</v>
      </c>
      <c r="CZ639">
        <v>2</v>
      </c>
      <c r="DA639">
        <v>2</v>
      </c>
      <c r="DB639">
        <v>2</v>
      </c>
      <c r="DC639">
        <v>2</v>
      </c>
      <c r="DD639">
        <v>2</v>
      </c>
      <c r="DE639">
        <v>2</v>
      </c>
      <c r="DF639">
        <v>2</v>
      </c>
      <c r="DG639">
        <v>2</v>
      </c>
      <c r="DH639">
        <v>2</v>
      </c>
      <c r="DI639">
        <v>2</v>
      </c>
      <c r="DJ639">
        <v>2</v>
      </c>
      <c r="DK639">
        <v>2</v>
      </c>
      <c r="DL639">
        <v>2</v>
      </c>
      <c r="DM639">
        <v>2</v>
      </c>
      <c r="DN639">
        <v>1</v>
      </c>
      <c r="DO639">
        <v>2</v>
      </c>
      <c r="DP639">
        <v>2</v>
      </c>
      <c r="DQ639">
        <v>1</v>
      </c>
      <c r="DR639" s="2">
        <v>44867</v>
      </c>
      <c r="DS639" t="s">
        <v>715</v>
      </c>
      <c r="DT639" t="s">
        <v>716</v>
      </c>
      <c r="DU639" t="s">
        <v>188</v>
      </c>
      <c r="DV639" t="s">
        <v>188</v>
      </c>
      <c r="DW639" t="s">
        <v>200</v>
      </c>
      <c r="DX639" t="s">
        <v>341</v>
      </c>
      <c r="DY639">
        <v>2</v>
      </c>
      <c r="EA639">
        <v>1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K639">
        <v>1</v>
      </c>
      <c r="EL639">
        <v>0</v>
      </c>
      <c r="EM639">
        <v>0</v>
      </c>
      <c r="EN639">
        <v>0</v>
      </c>
      <c r="EO639">
        <v>0</v>
      </c>
      <c r="EP639">
        <v>0</v>
      </c>
      <c r="EQ639">
        <v>0</v>
      </c>
      <c r="ER639">
        <v>0</v>
      </c>
      <c r="ES639">
        <v>0</v>
      </c>
      <c r="ET639" s="2">
        <v>44872</v>
      </c>
      <c r="EU639">
        <v>1</v>
      </c>
      <c r="EV639" s="2"/>
      <c r="EW639">
        <v>0</v>
      </c>
      <c r="EX639">
        <v>1</v>
      </c>
      <c r="EY639" s="2"/>
      <c r="EZ639" s="2"/>
      <c r="FA639" s="2"/>
      <c r="FB639">
        <v>0</v>
      </c>
      <c r="FC639" s="2">
        <v>44867</v>
      </c>
      <c r="FD639" s="2">
        <v>44871</v>
      </c>
      <c r="FE639">
        <v>2</v>
      </c>
      <c r="FF639">
        <v>0</v>
      </c>
      <c r="FG639">
        <v>0</v>
      </c>
      <c r="FH639">
        <v>0</v>
      </c>
      <c r="FI639">
        <v>0</v>
      </c>
      <c r="FJ639">
        <v>2</v>
      </c>
      <c r="FK639" s="2">
        <v>44878</v>
      </c>
      <c r="FL639">
        <v>0</v>
      </c>
      <c r="FM639">
        <v>1</v>
      </c>
      <c r="FN639" s="2">
        <v>44868</v>
      </c>
      <c r="FO639" s="2"/>
      <c r="FP639">
        <v>1</v>
      </c>
      <c r="FQ639" t="s">
        <v>204</v>
      </c>
      <c r="FS639" s="2"/>
    </row>
    <row r="640" spans="1:175" x14ac:dyDescent="0.25">
      <c r="A640">
        <v>987641</v>
      </c>
      <c r="B640">
        <v>2</v>
      </c>
      <c r="C640">
        <v>15</v>
      </c>
      <c r="D640" t="s">
        <v>307</v>
      </c>
      <c r="E640" t="s">
        <v>1044</v>
      </c>
      <c r="F640" t="s">
        <v>198</v>
      </c>
      <c r="G640" t="s">
        <v>328</v>
      </c>
      <c r="H640">
        <v>2</v>
      </c>
      <c r="I640" t="s">
        <v>1045</v>
      </c>
      <c r="J640">
        <v>85258</v>
      </c>
      <c r="K640">
        <v>2</v>
      </c>
      <c r="L640">
        <v>2</v>
      </c>
      <c r="N640" t="s">
        <v>185</v>
      </c>
      <c r="O640">
        <v>1</v>
      </c>
      <c r="P640" s="2">
        <v>44867</v>
      </c>
      <c r="Q640" s="2">
        <v>44868</v>
      </c>
      <c r="S640" t="s">
        <v>177</v>
      </c>
      <c r="U640">
        <v>1</v>
      </c>
      <c r="W640">
        <v>1</v>
      </c>
      <c r="X640">
        <v>2</v>
      </c>
      <c r="Y640" s="2">
        <v>44861</v>
      </c>
      <c r="Z640" s="2">
        <v>44861</v>
      </c>
      <c r="AA640">
        <v>39</v>
      </c>
      <c r="AB640">
        <v>1</v>
      </c>
      <c r="AC640">
        <v>1</v>
      </c>
      <c r="AD640">
        <v>1</v>
      </c>
      <c r="AE640">
        <v>2</v>
      </c>
      <c r="AF640">
        <v>2</v>
      </c>
      <c r="AG640">
        <v>1</v>
      </c>
      <c r="AH640">
        <v>2</v>
      </c>
      <c r="AI640">
        <v>1</v>
      </c>
      <c r="AJ640">
        <v>1</v>
      </c>
      <c r="AK640">
        <v>2</v>
      </c>
      <c r="AL640">
        <v>2</v>
      </c>
      <c r="AN640" s="2"/>
      <c r="AO640">
        <v>2</v>
      </c>
      <c r="AP640">
        <v>2</v>
      </c>
      <c r="AQ640">
        <v>2</v>
      </c>
      <c r="AR640">
        <v>2</v>
      </c>
      <c r="AS640">
        <v>2</v>
      </c>
      <c r="AT640">
        <v>2</v>
      </c>
      <c r="AU640">
        <v>2</v>
      </c>
      <c r="AV640">
        <v>2</v>
      </c>
      <c r="AW640">
        <v>2</v>
      </c>
      <c r="AX640">
        <v>2</v>
      </c>
      <c r="AY640">
        <v>2</v>
      </c>
      <c r="AZ640">
        <v>2</v>
      </c>
      <c r="BA640">
        <v>2</v>
      </c>
      <c r="BB640">
        <v>2</v>
      </c>
      <c r="BC640">
        <v>2</v>
      </c>
      <c r="BD640">
        <v>2</v>
      </c>
      <c r="BE640">
        <v>2</v>
      </c>
      <c r="BF640">
        <v>2</v>
      </c>
      <c r="BG640">
        <v>2</v>
      </c>
      <c r="BH640">
        <v>2</v>
      </c>
      <c r="BI640">
        <v>2</v>
      </c>
      <c r="BJ640">
        <v>2</v>
      </c>
      <c r="BK640">
        <v>2</v>
      </c>
      <c r="BM640">
        <v>2</v>
      </c>
      <c r="BN640">
        <v>2</v>
      </c>
      <c r="BO640">
        <v>2</v>
      </c>
      <c r="BP640">
        <v>2</v>
      </c>
      <c r="BQ640">
        <v>2</v>
      </c>
      <c r="BR640">
        <v>2</v>
      </c>
      <c r="BS640">
        <v>2</v>
      </c>
      <c r="BT640">
        <v>2</v>
      </c>
      <c r="BU640">
        <v>2</v>
      </c>
      <c r="BV640">
        <v>2</v>
      </c>
      <c r="BW640">
        <v>2</v>
      </c>
      <c r="BX640">
        <v>2</v>
      </c>
      <c r="BY640">
        <v>2</v>
      </c>
      <c r="BZ640">
        <v>2</v>
      </c>
      <c r="CA640">
        <v>2</v>
      </c>
      <c r="CB640">
        <v>2</v>
      </c>
      <c r="CC640">
        <v>2</v>
      </c>
      <c r="CD640">
        <v>2</v>
      </c>
      <c r="CE640">
        <v>2</v>
      </c>
      <c r="CF640">
        <v>2</v>
      </c>
      <c r="CG640">
        <v>2</v>
      </c>
      <c r="CH640">
        <v>2</v>
      </c>
      <c r="CI640">
        <v>2</v>
      </c>
      <c r="CJ640">
        <v>2</v>
      </c>
      <c r="CK640">
        <v>2</v>
      </c>
      <c r="CL640">
        <v>2</v>
      </c>
      <c r="CM640">
        <v>2</v>
      </c>
      <c r="CN640">
        <v>2</v>
      </c>
      <c r="CO640">
        <v>2</v>
      </c>
      <c r="CP640">
        <v>2</v>
      </c>
      <c r="CQ640">
        <v>2</v>
      </c>
      <c r="CR640">
        <v>2</v>
      </c>
      <c r="CS640">
        <v>2</v>
      </c>
      <c r="CT640">
        <v>2</v>
      </c>
      <c r="CU640">
        <v>2</v>
      </c>
      <c r="CV640">
        <v>2</v>
      </c>
      <c r="CW640">
        <v>2</v>
      </c>
      <c r="CX640">
        <v>2</v>
      </c>
      <c r="CY640">
        <v>2</v>
      </c>
      <c r="CZ640">
        <v>2</v>
      </c>
      <c r="DA640">
        <v>2</v>
      </c>
      <c r="DB640">
        <v>2</v>
      </c>
      <c r="DC640">
        <v>2</v>
      </c>
      <c r="DD640">
        <v>2</v>
      </c>
      <c r="DE640">
        <v>2</v>
      </c>
      <c r="DF640">
        <v>2</v>
      </c>
      <c r="DG640">
        <v>2</v>
      </c>
      <c r="DH640">
        <v>2</v>
      </c>
      <c r="DI640">
        <v>2</v>
      </c>
      <c r="DJ640">
        <v>2</v>
      </c>
      <c r="DK640">
        <v>2</v>
      </c>
      <c r="DL640">
        <v>2</v>
      </c>
      <c r="DM640">
        <v>2</v>
      </c>
      <c r="DN640">
        <v>2</v>
      </c>
      <c r="DO640">
        <v>2</v>
      </c>
      <c r="DP640">
        <v>2</v>
      </c>
      <c r="DQ640">
        <v>1</v>
      </c>
      <c r="DR640" s="2">
        <v>44867</v>
      </c>
      <c r="DS640" t="s">
        <v>1048</v>
      </c>
      <c r="DT640" t="s">
        <v>1049</v>
      </c>
      <c r="DU640" t="s">
        <v>1046</v>
      </c>
      <c r="DV640" t="s">
        <v>1047</v>
      </c>
      <c r="DW640" t="s">
        <v>200</v>
      </c>
      <c r="DY640">
        <v>3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K640">
        <v>1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0</v>
      </c>
      <c r="ER640">
        <v>0</v>
      </c>
      <c r="ES640">
        <v>0</v>
      </c>
      <c r="ET640" s="2">
        <v>44869</v>
      </c>
      <c r="EU640">
        <v>1</v>
      </c>
      <c r="EV640" s="2"/>
      <c r="EW640">
        <v>0</v>
      </c>
      <c r="EX640">
        <v>1</v>
      </c>
      <c r="EY640" s="2">
        <v>44868</v>
      </c>
      <c r="EZ640" s="2">
        <v>44875</v>
      </c>
      <c r="FA640" s="2">
        <v>44880</v>
      </c>
      <c r="FB640">
        <v>2</v>
      </c>
      <c r="FC640" s="2"/>
      <c r="FD640" s="2"/>
      <c r="FE640">
        <v>0</v>
      </c>
      <c r="FF640">
        <v>0</v>
      </c>
      <c r="FG640">
        <v>0</v>
      </c>
      <c r="FH640">
        <v>0</v>
      </c>
      <c r="FI640">
        <v>0</v>
      </c>
      <c r="FJ640">
        <v>0</v>
      </c>
      <c r="FK640" s="2"/>
      <c r="FL640">
        <v>0</v>
      </c>
      <c r="FM640">
        <v>1</v>
      </c>
      <c r="FN640" s="2">
        <v>44868</v>
      </c>
      <c r="FO640" s="2">
        <v>44876</v>
      </c>
      <c r="FP640">
        <v>0</v>
      </c>
      <c r="FQ640" t="s">
        <v>204</v>
      </c>
      <c r="FS640" s="2"/>
    </row>
    <row r="641" spans="1:175" x14ac:dyDescent="0.25">
      <c r="A641">
        <v>988194</v>
      </c>
      <c r="B641">
        <v>2</v>
      </c>
      <c r="C641">
        <v>4</v>
      </c>
      <c r="D641" t="s">
        <v>301</v>
      </c>
      <c r="E641" t="s">
        <v>303</v>
      </c>
      <c r="F641" t="s">
        <v>183</v>
      </c>
      <c r="G641" t="s">
        <v>184</v>
      </c>
      <c r="H641">
        <v>6</v>
      </c>
      <c r="I641" t="s">
        <v>1050</v>
      </c>
      <c r="J641">
        <v>83556</v>
      </c>
      <c r="K641">
        <v>2</v>
      </c>
      <c r="L641">
        <v>2</v>
      </c>
      <c r="N641" t="s">
        <v>185</v>
      </c>
      <c r="O641">
        <v>1</v>
      </c>
      <c r="P641" s="2">
        <v>44860</v>
      </c>
      <c r="Q641" s="2">
        <v>44860</v>
      </c>
      <c r="R641" s="2">
        <v>44860</v>
      </c>
      <c r="S641" t="s">
        <v>177</v>
      </c>
      <c r="U641">
        <v>1</v>
      </c>
      <c r="W641">
        <v>1</v>
      </c>
      <c r="X641">
        <v>1</v>
      </c>
      <c r="Y641" s="2">
        <v>44859</v>
      </c>
      <c r="Z641" s="2">
        <v>44859</v>
      </c>
      <c r="AA641">
        <v>39</v>
      </c>
      <c r="AB641">
        <v>1</v>
      </c>
      <c r="AC641">
        <v>1</v>
      </c>
      <c r="AD641">
        <v>1</v>
      </c>
      <c r="AE641">
        <v>2</v>
      </c>
      <c r="AF641">
        <v>2</v>
      </c>
      <c r="AG641">
        <v>2</v>
      </c>
      <c r="AH641">
        <v>1</v>
      </c>
      <c r="AI641">
        <v>1</v>
      </c>
      <c r="AJ641">
        <v>1</v>
      </c>
      <c r="AK641">
        <v>1</v>
      </c>
      <c r="AL641">
        <v>2</v>
      </c>
      <c r="AN641" s="2"/>
      <c r="AO641">
        <v>2</v>
      </c>
      <c r="AP641">
        <v>2</v>
      </c>
      <c r="AQ641">
        <v>2</v>
      </c>
      <c r="AR641">
        <v>2</v>
      </c>
      <c r="AS641">
        <v>2</v>
      </c>
      <c r="AT641">
        <v>1</v>
      </c>
      <c r="AU641">
        <v>2</v>
      </c>
      <c r="AV641">
        <v>2</v>
      </c>
      <c r="AW641">
        <v>2</v>
      </c>
      <c r="AX641">
        <v>2</v>
      </c>
      <c r="AY641">
        <v>2</v>
      </c>
      <c r="AZ641">
        <v>2</v>
      </c>
      <c r="BA641">
        <v>2</v>
      </c>
      <c r="BB641">
        <v>2</v>
      </c>
      <c r="BC641">
        <v>2</v>
      </c>
      <c r="BD641">
        <v>2</v>
      </c>
      <c r="BE641">
        <v>2</v>
      </c>
      <c r="BF641">
        <v>2</v>
      </c>
      <c r="BG641">
        <v>2</v>
      </c>
      <c r="BH641">
        <v>2</v>
      </c>
      <c r="BI641">
        <v>2</v>
      </c>
      <c r="BJ641">
        <v>2</v>
      </c>
      <c r="BK641">
        <v>2</v>
      </c>
      <c r="BM641">
        <v>2</v>
      </c>
      <c r="BN641">
        <v>2</v>
      </c>
      <c r="BO641">
        <v>2</v>
      </c>
      <c r="BP641">
        <v>2</v>
      </c>
      <c r="BQ641">
        <v>2</v>
      </c>
      <c r="BR641">
        <v>2</v>
      </c>
      <c r="BS641">
        <v>2</v>
      </c>
      <c r="BT641">
        <v>2</v>
      </c>
      <c r="BU641">
        <v>2</v>
      </c>
      <c r="BV641">
        <v>2</v>
      </c>
      <c r="BW641">
        <v>2</v>
      </c>
      <c r="BX641">
        <v>2</v>
      </c>
      <c r="BY641">
        <v>2</v>
      </c>
      <c r="BZ641">
        <v>2</v>
      </c>
      <c r="CA641">
        <v>2</v>
      </c>
      <c r="CB641">
        <v>2</v>
      </c>
      <c r="CC641">
        <v>2</v>
      </c>
      <c r="CD641">
        <v>2</v>
      </c>
      <c r="CE641">
        <v>2</v>
      </c>
      <c r="CF641">
        <v>2</v>
      </c>
      <c r="CG641">
        <v>2</v>
      </c>
      <c r="CH641">
        <v>2</v>
      </c>
      <c r="CI641">
        <v>2</v>
      </c>
      <c r="CJ641">
        <v>2</v>
      </c>
      <c r="CK641">
        <v>2</v>
      </c>
      <c r="CL641">
        <v>2</v>
      </c>
      <c r="CM641">
        <v>2</v>
      </c>
      <c r="CN641">
        <v>2</v>
      </c>
      <c r="CO641">
        <v>2</v>
      </c>
      <c r="CP641">
        <v>2</v>
      </c>
      <c r="CQ641">
        <v>2</v>
      </c>
      <c r="CR641">
        <v>2</v>
      </c>
      <c r="CS641">
        <v>2</v>
      </c>
      <c r="CT641">
        <v>2</v>
      </c>
      <c r="CU641">
        <v>2</v>
      </c>
      <c r="CV641">
        <v>2</v>
      </c>
      <c r="CW641">
        <v>2</v>
      </c>
      <c r="CX641">
        <v>2</v>
      </c>
      <c r="CY641">
        <v>2</v>
      </c>
      <c r="CZ641">
        <v>2</v>
      </c>
      <c r="DA641">
        <v>2</v>
      </c>
      <c r="DB641">
        <v>2</v>
      </c>
      <c r="DC641">
        <v>2</v>
      </c>
      <c r="DD641">
        <v>2</v>
      </c>
      <c r="DE641">
        <v>2</v>
      </c>
      <c r="DF641">
        <v>2</v>
      </c>
      <c r="DG641">
        <v>2</v>
      </c>
      <c r="DH641">
        <v>2</v>
      </c>
      <c r="DI641">
        <v>2</v>
      </c>
      <c r="DJ641">
        <v>2</v>
      </c>
      <c r="DK641">
        <v>2</v>
      </c>
      <c r="DL641">
        <v>2</v>
      </c>
      <c r="DM641">
        <v>2</v>
      </c>
      <c r="DN641">
        <v>2</v>
      </c>
      <c r="DO641">
        <v>2</v>
      </c>
      <c r="DP641">
        <v>2</v>
      </c>
      <c r="DQ641">
        <v>1</v>
      </c>
      <c r="DR641" s="2">
        <v>44860</v>
      </c>
      <c r="DS641" t="s">
        <v>242</v>
      </c>
      <c r="DT641" t="s">
        <v>243</v>
      </c>
      <c r="DU641" t="s">
        <v>183</v>
      </c>
      <c r="DV641" t="s">
        <v>184</v>
      </c>
      <c r="DW641" t="s">
        <v>176</v>
      </c>
      <c r="DX641" t="s">
        <v>177</v>
      </c>
      <c r="DY641">
        <v>1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K641">
        <v>1</v>
      </c>
      <c r="EL641">
        <v>2</v>
      </c>
      <c r="EM641">
        <v>0</v>
      </c>
      <c r="EN641">
        <v>0</v>
      </c>
      <c r="EO641">
        <v>0</v>
      </c>
      <c r="EP641">
        <v>0</v>
      </c>
      <c r="EQ641">
        <v>0</v>
      </c>
      <c r="ER641">
        <v>2</v>
      </c>
      <c r="ES641">
        <v>2</v>
      </c>
      <c r="ET641" s="2">
        <v>44862</v>
      </c>
      <c r="EU641">
        <v>1</v>
      </c>
      <c r="EV641" s="2"/>
      <c r="EW641">
        <v>0</v>
      </c>
      <c r="EX641">
        <v>1</v>
      </c>
      <c r="EY641" s="2">
        <v>44860</v>
      </c>
      <c r="EZ641" s="2">
        <v>44902</v>
      </c>
      <c r="FA641" s="2"/>
      <c r="FB641">
        <v>0</v>
      </c>
      <c r="FC641" s="2">
        <v>44860</v>
      </c>
      <c r="FD641" s="2">
        <v>44902</v>
      </c>
      <c r="FE641">
        <v>1</v>
      </c>
      <c r="FF641">
        <v>3</v>
      </c>
      <c r="FG641">
        <v>0</v>
      </c>
      <c r="FH641">
        <v>0</v>
      </c>
      <c r="FI641">
        <v>0</v>
      </c>
      <c r="FJ641">
        <v>0</v>
      </c>
      <c r="FK641" s="2"/>
      <c r="FL641">
        <v>0</v>
      </c>
      <c r="FM641">
        <v>1</v>
      </c>
      <c r="FN641" s="2">
        <v>44860</v>
      </c>
      <c r="FO641" s="2"/>
      <c r="FP641">
        <v>1</v>
      </c>
      <c r="FQ641" t="s">
        <v>176</v>
      </c>
      <c r="FS641" s="2"/>
    </row>
    <row r="642" spans="1:175" x14ac:dyDescent="0.25">
      <c r="A642">
        <v>988221</v>
      </c>
      <c r="B642">
        <v>2</v>
      </c>
      <c r="C642">
        <v>3</v>
      </c>
      <c r="D642" t="s">
        <v>172</v>
      </c>
      <c r="E642" t="s">
        <v>251</v>
      </c>
      <c r="F642" t="s">
        <v>183</v>
      </c>
      <c r="G642" t="s">
        <v>184</v>
      </c>
      <c r="H642">
        <v>1</v>
      </c>
      <c r="I642" t="s">
        <v>184</v>
      </c>
      <c r="J642">
        <v>83553</v>
      </c>
      <c r="K642">
        <v>2</v>
      </c>
      <c r="L642">
        <v>2</v>
      </c>
      <c r="N642" t="s">
        <v>185</v>
      </c>
      <c r="O642">
        <v>1</v>
      </c>
      <c r="P642" s="2">
        <v>44864</v>
      </c>
      <c r="Q642" s="2">
        <v>44864</v>
      </c>
      <c r="R642" s="2">
        <v>44864</v>
      </c>
      <c r="S642" t="s">
        <v>177</v>
      </c>
      <c r="U642">
        <v>0</v>
      </c>
      <c r="W642">
        <v>1</v>
      </c>
      <c r="X642">
        <v>1</v>
      </c>
      <c r="Y642" s="2">
        <v>44861</v>
      </c>
      <c r="Z642" s="2">
        <v>44861</v>
      </c>
      <c r="AA642">
        <v>39</v>
      </c>
      <c r="AB642">
        <v>1</v>
      </c>
      <c r="AC642">
        <v>1</v>
      </c>
      <c r="AD642">
        <v>1</v>
      </c>
      <c r="AE642">
        <v>2</v>
      </c>
      <c r="AF642">
        <v>2</v>
      </c>
      <c r="AG642">
        <v>2</v>
      </c>
      <c r="AH642">
        <v>2</v>
      </c>
      <c r="AI642">
        <v>1</v>
      </c>
      <c r="AJ642">
        <v>1</v>
      </c>
      <c r="AK642">
        <v>2</v>
      </c>
      <c r="AL642">
        <v>2</v>
      </c>
      <c r="AN642" s="2"/>
      <c r="AO642">
        <v>2</v>
      </c>
      <c r="AP642">
        <v>2</v>
      </c>
      <c r="AQ642">
        <v>2</v>
      </c>
      <c r="AR642">
        <v>2</v>
      </c>
      <c r="AS642">
        <v>2</v>
      </c>
      <c r="AT642">
        <v>2</v>
      </c>
      <c r="AU642">
        <v>2</v>
      </c>
      <c r="AV642">
        <v>2</v>
      </c>
      <c r="AW642">
        <v>2</v>
      </c>
      <c r="AX642">
        <v>2</v>
      </c>
      <c r="AY642">
        <v>2</v>
      </c>
      <c r="AZ642">
        <v>2</v>
      </c>
      <c r="BA642">
        <v>2</v>
      </c>
      <c r="BB642">
        <v>2</v>
      </c>
      <c r="BC642">
        <v>2</v>
      </c>
      <c r="BD642">
        <v>2</v>
      </c>
      <c r="BE642">
        <v>2</v>
      </c>
      <c r="BF642">
        <v>2</v>
      </c>
      <c r="BG642">
        <v>2</v>
      </c>
      <c r="BH642">
        <v>2</v>
      </c>
      <c r="BI642">
        <v>2</v>
      </c>
      <c r="BJ642">
        <v>2</v>
      </c>
      <c r="BK642">
        <v>2</v>
      </c>
      <c r="BM642">
        <v>2</v>
      </c>
      <c r="BN642">
        <v>2</v>
      </c>
      <c r="BO642">
        <v>2</v>
      </c>
      <c r="BP642">
        <v>2</v>
      </c>
      <c r="BQ642">
        <v>2</v>
      </c>
      <c r="BR642">
        <v>2</v>
      </c>
      <c r="BS642">
        <v>2</v>
      </c>
      <c r="BT642">
        <v>2</v>
      </c>
      <c r="BU642">
        <v>2</v>
      </c>
      <c r="BV642">
        <v>2</v>
      </c>
      <c r="BW642">
        <v>2</v>
      </c>
      <c r="BX642">
        <v>2</v>
      </c>
      <c r="BY642">
        <v>2</v>
      </c>
      <c r="BZ642">
        <v>2</v>
      </c>
      <c r="CA642">
        <v>2</v>
      </c>
      <c r="CB642">
        <v>2</v>
      </c>
      <c r="CC642">
        <v>2</v>
      </c>
      <c r="CD642">
        <v>2</v>
      </c>
      <c r="CE642">
        <v>2</v>
      </c>
      <c r="CF642">
        <v>2</v>
      </c>
      <c r="CG642">
        <v>2</v>
      </c>
      <c r="CH642">
        <v>2</v>
      </c>
      <c r="CI642">
        <v>2</v>
      </c>
      <c r="CJ642">
        <v>2</v>
      </c>
      <c r="CK642">
        <v>2</v>
      </c>
      <c r="CL642">
        <v>2</v>
      </c>
      <c r="CM642">
        <v>2</v>
      </c>
      <c r="CN642">
        <v>0</v>
      </c>
      <c r="CO642">
        <v>2</v>
      </c>
      <c r="CP642">
        <v>2</v>
      </c>
      <c r="CQ642">
        <v>2</v>
      </c>
      <c r="CR642">
        <v>2</v>
      </c>
      <c r="CS642">
        <v>2</v>
      </c>
      <c r="CT642">
        <v>2</v>
      </c>
      <c r="CU642">
        <v>2</v>
      </c>
      <c r="CV642">
        <v>2</v>
      </c>
      <c r="CW642">
        <v>2</v>
      </c>
      <c r="CX642">
        <v>2</v>
      </c>
      <c r="CY642">
        <v>2</v>
      </c>
      <c r="CZ642">
        <v>2</v>
      </c>
      <c r="DA642">
        <v>2</v>
      </c>
      <c r="DB642">
        <v>2</v>
      </c>
      <c r="DC642">
        <v>2</v>
      </c>
      <c r="DD642">
        <v>2</v>
      </c>
      <c r="DE642">
        <v>2</v>
      </c>
      <c r="DF642">
        <v>2</v>
      </c>
      <c r="DG642">
        <v>2</v>
      </c>
      <c r="DH642">
        <v>2</v>
      </c>
      <c r="DI642">
        <v>2</v>
      </c>
      <c r="DJ642">
        <v>2</v>
      </c>
      <c r="DK642">
        <v>2</v>
      </c>
      <c r="DL642">
        <v>2</v>
      </c>
      <c r="DM642">
        <v>2</v>
      </c>
      <c r="DN642">
        <v>2</v>
      </c>
      <c r="DO642">
        <v>2</v>
      </c>
      <c r="DP642">
        <v>2</v>
      </c>
      <c r="DQ642">
        <v>2</v>
      </c>
      <c r="DR642" s="2"/>
      <c r="DY642">
        <v>3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K642">
        <v>0</v>
      </c>
      <c r="EL642">
        <v>2</v>
      </c>
      <c r="EM642">
        <v>0</v>
      </c>
      <c r="EN642">
        <v>0</v>
      </c>
      <c r="EO642">
        <v>0</v>
      </c>
      <c r="EP642">
        <v>0</v>
      </c>
      <c r="EQ642">
        <v>0</v>
      </c>
      <c r="ER642">
        <v>2</v>
      </c>
      <c r="ES642">
        <v>2</v>
      </c>
      <c r="ET642" s="2"/>
      <c r="EU642">
        <v>0</v>
      </c>
      <c r="EV642" s="2"/>
      <c r="EW642">
        <v>0</v>
      </c>
      <c r="EX642">
        <v>2</v>
      </c>
      <c r="EY642" s="2"/>
      <c r="EZ642" s="2"/>
      <c r="FA642" s="2"/>
      <c r="FC642" s="2"/>
      <c r="FD642" s="2"/>
      <c r="FK642" s="2"/>
      <c r="FM642">
        <v>1</v>
      </c>
      <c r="FN642" s="2">
        <v>44861</v>
      </c>
      <c r="FO642" s="2"/>
      <c r="FP642">
        <v>1</v>
      </c>
      <c r="FS642" s="2"/>
    </row>
    <row r="643" spans="1:175" x14ac:dyDescent="0.25">
      <c r="A643">
        <v>988318</v>
      </c>
      <c r="B643">
        <v>1</v>
      </c>
      <c r="C643">
        <v>6</v>
      </c>
      <c r="D643" t="s">
        <v>172</v>
      </c>
      <c r="E643" t="s">
        <v>1051</v>
      </c>
      <c r="F643" t="s">
        <v>183</v>
      </c>
      <c r="G643" t="s">
        <v>184</v>
      </c>
      <c r="H643">
        <v>6</v>
      </c>
      <c r="I643" t="s">
        <v>1050</v>
      </c>
      <c r="J643">
        <v>83556</v>
      </c>
      <c r="K643">
        <v>2</v>
      </c>
      <c r="L643">
        <v>2</v>
      </c>
      <c r="N643" t="s">
        <v>185</v>
      </c>
      <c r="O643">
        <v>1</v>
      </c>
      <c r="P643" s="2">
        <v>44865</v>
      </c>
      <c r="Q643" s="2">
        <v>44865</v>
      </c>
      <c r="R643" s="2">
        <v>44865</v>
      </c>
      <c r="S643" t="s">
        <v>177</v>
      </c>
      <c r="U643">
        <v>1</v>
      </c>
      <c r="W643">
        <v>1</v>
      </c>
      <c r="X643">
        <v>1</v>
      </c>
      <c r="Y643" s="2">
        <v>44860</v>
      </c>
      <c r="Z643" s="2">
        <v>44860</v>
      </c>
      <c r="AA643">
        <v>40</v>
      </c>
      <c r="AB643">
        <v>1</v>
      </c>
      <c r="AC643">
        <v>1</v>
      </c>
      <c r="AD643">
        <v>1</v>
      </c>
      <c r="AE643">
        <v>2</v>
      </c>
      <c r="AF643">
        <v>2</v>
      </c>
      <c r="AG643">
        <v>2</v>
      </c>
      <c r="AH643">
        <v>1</v>
      </c>
      <c r="AI643">
        <v>1</v>
      </c>
      <c r="AJ643">
        <v>1</v>
      </c>
      <c r="AK643">
        <v>1</v>
      </c>
      <c r="AL643">
        <v>2</v>
      </c>
      <c r="AN643" s="2"/>
      <c r="AO643">
        <v>2</v>
      </c>
      <c r="AP643">
        <v>2</v>
      </c>
      <c r="AQ643">
        <v>2</v>
      </c>
      <c r="AR643">
        <v>2</v>
      </c>
      <c r="AS643">
        <v>2</v>
      </c>
      <c r="AT643">
        <v>1</v>
      </c>
      <c r="AU643">
        <v>2</v>
      </c>
      <c r="AV643">
        <v>2</v>
      </c>
      <c r="AW643">
        <v>2</v>
      </c>
      <c r="AX643">
        <v>2</v>
      </c>
      <c r="AY643">
        <v>2</v>
      </c>
      <c r="AZ643">
        <v>2</v>
      </c>
      <c r="BA643">
        <v>2</v>
      </c>
      <c r="BB643">
        <v>2</v>
      </c>
      <c r="BC643">
        <v>2</v>
      </c>
      <c r="BD643">
        <v>2</v>
      </c>
      <c r="BE643">
        <v>2</v>
      </c>
      <c r="BF643">
        <v>2</v>
      </c>
      <c r="BG643">
        <v>2</v>
      </c>
      <c r="BH643">
        <v>2</v>
      </c>
      <c r="BI643">
        <v>2</v>
      </c>
      <c r="BJ643">
        <v>2</v>
      </c>
      <c r="BK643">
        <v>2</v>
      </c>
      <c r="BM643">
        <v>2</v>
      </c>
      <c r="BN643">
        <v>2</v>
      </c>
      <c r="BO643">
        <v>2</v>
      </c>
      <c r="BP643">
        <v>2</v>
      </c>
      <c r="BQ643">
        <v>2</v>
      </c>
      <c r="BR643">
        <v>2</v>
      </c>
      <c r="BS643">
        <v>2</v>
      </c>
      <c r="BT643">
        <v>2</v>
      </c>
      <c r="BU643">
        <v>2</v>
      </c>
      <c r="BV643">
        <v>2</v>
      </c>
      <c r="BW643">
        <v>2</v>
      </c>
      <c r="BX643">
        <v>2</v>
      </c>
      <c r="BY643">
        <v>2</v>
      </c>
      <c r="BZ643">
        <v>2</v>
      </c>
      <c r="CA643">
        <v>2</v>
      </c>
      <c r="CB643">
        <v>2</v>
      </c>
      <c r="CC643">
        <v>2</v>
      </c>
      <c r="CD643">
        <v>2</v>
      </c>
      <c r="CE643">
        <v>2</v>
      </c>
      <c r="CF643">
        <v>2</v>
      </c>
      <c r="CG643">
        <v>2</v>
      </c>
      <c r="CH643">
        <v>2</v>
      </c>
      <c r="CI643">
        <v>2</v>
      </c>
      <c r="CJ643">
        <v>2</v>
      </c>
      <c r="CK643">
        <v>2</v>
      </c>
      <c r="CL643">
        <v>2</v>
      </c>
      <c r="CM643">
        <v>2</v>
      </c>
      <c r="CN643">
        <v>2</v>
      </c>
      <c r="CO643">
        <v>2</v>
      </c>
      <c r="CP643">
        <v>2</v>
      </c>
      <c r="CQ643">
        <v>2</v>
      </c>
      <c r="CR643">
        <v>2</v>
      </c>
      <c r="CS643">
        <v>2</v>
      </c>
      <c r="CT643">
        <v>2</v>
      </c>
      <c r="CU643">
        <v>2</v>
      </c>
      <c r="CV643">
        <v>2</v>
      </c>
      <c r="CW643">
        <v>2</v>
      </c>
      <c r="CX643">
        <v>2</v>
      </c>
      <c r="CY643">
        <v>2</v>
      </c>
      <c r="CZ643">
        <v>2</v>
      </c>
      <c r="DA643">
        <v>2</v>
      </c>
      <c r="DB643">
        <v>2</v>
      </c>
      <c r="DC643">
        <v>2</v>
      </c>
      <c r="DD643">
        <v>2</v>
      </c>
      <c r="DE643">
        <v>2</v>
      </c>
      <c r="DF643">
        <v>2</v>
      </c>
      <c r="DG643">
        <v>2</v>
      </c>
      <c r="DH643">
        <v>2</v>
      </c>
      <c r="DI643">
        <v>2</v>
      </c>
      <c r="DJ643">
        <v>2</v>
      </c>
      <c r="DK643">
        <v>2</v>
      </c>
      <c r="DL643">
        <v>2</v>
      </c>
      <c r="DM643">
        <v>2</v>
      </c>
      <c r="DN643">
        <v>1</v>
      </c>
      <c r="DO643">
        <v>2</v>
      </c>
      <c r="DP643">
        <v>2</v>
      </c>
      <c r="DQ643">
        <v>2</v>
      </c>
      <c r="DR643" s="2"/>
      <c r="DY643">
        <v>3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K643">
        <v>0</v>
      </c>
      <c r="EL643">
        <v>2</v>
      </c>
      <c r="EM643">
        <v>0</v>
      </c>
      <c r="EN643">
        <v>0</v>
      </c>
      <c r="EO643">
        <v>0</v>
      </c>
      <c r="EP643">
        <v>0</v>
      </c>
      <c r="EQ643">
        <v>0</v>
      </c>
      <c r="ER643">
        <v>2</v>
      </c>
      <c r="ES643">
        <v>2</v>
      </c>
      <c r="ET643" s="2"/>
      <c r="EU643">
        <v>0</v>
      </c>
      <c r="EV643" s="2"/>
      <c r="EW643">
        <v>0</v>
      </c>
      <c r="EX643">
        <v>1</v>
      </c>
      <c r="EY643" s="2"/>
      <c r="EZ643" s="2"/>
      <c r="FA643" s="2"/>
      <c r="FB643">
        <v>0</v>
      </c>
      <c r="FC643" s="2">
        <v>44865</v>
      </c>
      <c r="FD643" s="2">
        <v>44902</v>
      </c>
      <c r="FE643">
        <v>1</v>
      </c>
      <c r="FF643">
        <v>3</v>
      </c>
      <c r="FG643">
        <v>0</v>
      </c>
      <c r="FH643">
        <v>0</v>
      </c>
      <c r="FI643">
        <v>0</v>
      </c>
      <c r="FJ643">
        <v>0</v>
      </c>
      <c r="FK643" s="2"/>
      <c r="FL643">
        <v>0</v>
      </c>
      <c r="FM643">
        <v>1</v>
      </c>
      <c r="FN643" s="2">
        <v>44865</v>
      </c>
      <c r="FO643" s="2"/>
      <c r="FP643">
        <v>1</v>
      </c>
      <c r="FS643" s="2"/>
    </row>
    <row r="644" spans="1:175" x14ac:dyDescent="0.25">
      <c r="A644">
        <v>988437</v>
      </c>
      <c r="B644">
        <v>2</v>
      </c>
      <c r="C644">
        <v>17</v>
      </c>
      <c r="D644" t="s">
        <v>172</v>
      </c>
      <c r="E644" t="s">
        <v>182</v>
      </c>
      <c r="F644" t="s">
        <v>183</v>
      </c>
      <c r="G644" t="s">
        <v>184</v>
      </c>
      <c r="H644">
        <v>6</v>
      </c>
      <c r="I644" t="s">
        <v>1050</v>
      </c>
      <c r="J644">
        <v>83557</v>
      </c>
      <c r="K644">
        <v>2</v>
      </c>
      <c r="L644">
        <v>2</v>
      </c>
      <c r="N644" t="s">
        <v>185</v>
      </c>
      <c r="O644">
        <v>1</v>
      </c>
      <c r="P644" s="2">
        <v>44859</v>
      </c>
      <c r="Q644" s="2">
        <v>44859</v>
      </c>
      <c r="R644" s="2">
        <v>44859</v>
      </c>
      <c r="S644" t="s">
        <v>177</v>
      </c>
      <c r="U644">
        <v>1</v>
      </c>
      <c r="W644">
        <v>1</v>
      </c>
      <c r="X644">
        <v>1</v>
      </c>
      <c r="Y644" s="2">
        <v>44857</v>
      </c>
      <c r="Z644" s="2">
        <v>44857</v>
      </c>
      <c r="AA644">
        <v>39</v>
      </c>
      <c r="AB644">
        <v>1</v>
      </c>
      <c r="AC644">
        <v>1</v>
      </c>
      <c r="AD644">
        <v>1</v>
      </c>
      <c r="AE644">
        <v>2</v>
      </c>
      <c r="AF644">
        <v>2</v>
      </c>
      <c r="AG644">
        <v>0</v>
      </c>
      <c r="AH644">
        <v>1</v>
      </c>
      <c r="AI644">
        <v>1</v>
      </c>
      <c r="AJ644">
        <v>1</v>
      </c>
      <c r="AK644">
        <v>1</v>
      </c>
      <c r="AL644">
        <v>2</v>
      </c>
      <c r="AN644" s="2"/>
      <c r="AO644">
        <v>2</v>
      </c>
      <c r="AP644">
        <v>2</v>
      </c>
      <c r="AQ644">
        <v>2</v>
      </c>
      <c r="AR644">
        <v>2</v>
      </c>
      <c r="AS644">
        <v>2</v>
      </c>
      <c r="AT644">
        <v>2</v>
      </c>
      <c r="AU644">
        <v>2</v>
      </c>
      <c r="AV644">
        <v>2</v>
      </c>
      <c r="AW644">
        <v>2</v>
      </c>
      <c r="AX644">
        <v>2</v>
      </c>
      <c r="AY644">
        <v>2</v>
      </c>
      <c r="AZ644">
        <v>2</v>
      </c>
      <c r="BA644">
        <v>2</v>
      </c>
      <c r="BB644">
        <v>2</v>
      </c>
      <c r="BC644">
        <v>2</v>
      </c>
      <c r="BD644">
        <v>2</v>
      </c>
      <c r="BE644">
        <v>2</v>
      </c>
      <c r="BF644">
        <v>2</v>
      </c>
      <c r="BG644">
        <v>2</v>
      </c>
      <c r="BH644">
        <v>2</v>
      </c>
      <c r="BI644">
        <v>2</v>
      </c>
      <c r="BJ644">
        <v>2</v>
      </c>
      <c r="BK644">
        <v>2</v>
      </c>
      <c r="BM644">
        <v>2</v>
      </c>
      <c r="BN644">
        <v>2</v>
      </c>
      <c r="BO644">
        <v>2</v>
      </c>
      <c r="BP644">
        <v>2</v>
      </c>
      <c r="BQ644">
        <v>2</v>
      </c>
      <c r="BR644">
        <v>2</v>
      </c>
      <c r="BS644">
        <v>2</v>
      </c>
      <c r="BT644">
        <v>2</v>
      </c>
      <c r="BU644">
        <v>2</v>
      </c>
      <c r="BV644">
        <v>2</v>
      </c>
      <c r="BW644">
        <v>2</v>
      </c>
      <c r="BX644">
        <v>2</v>
      </c>
      <c r="BY644">
        <v>2</v>
      </c>
      <c r="BZ644">
        <v>2</v>
      </c>
      <c r="CA644">
        <v>2</v>
      </c>
      <c r="CB644">
        <v>2</v>
      </c>
      <c r="CC644">
        <v>2</v>
      </c>
      <c r="CD644">
        <v>2</v>
      </c>
      <c r="CE644">
        <v>2</v>
      </c>
      <c r="CF644">
        <v>2</v>
      </c>
      <c r="CG644">
        <v>2</v>
      </c>
      <c r="CH644">
        <v>2</v>
      </c>
      <c r="CI644">
        <v>2</v>
      </c>
      <c r="CJ644">
        <v>2</v>
      </c>
      <c r="CK644">
        <v>2</v>
      </c>
      <c r="CL644">
        <v>2</v>
      </c>
      <c r="CM644">
        <v>2</v>
      </c>
      <c r="CN644">
        <v>2</v>
      </c>
      <c r="CO644">
        <v>2</v>
      </c>
      <c r="CP644">
        <v>2</v>
      </c>
      <c r="CQ644">
        <v>2</v>
      </c>
      <c r="CR644">
        <v>2</v>
      </c>
      <c r="CS644">
        <v>2</v>
      </c>
      <c r="CT644">
        <v>2</v>
      </c>
      <c r="CU644">
        <v>2</v>
      </c>
      <c r="CV644">
        <v>2</v>
      </c>
      <c r="CW644">
        <v>2</v>
      </c>
      <c r="CX644">
        <v>2</v>
      </c>
      <c r="CY644">
        <v>2</v>
      </c>
      <c r="CZ644">
        <v>2</v>
      </c>
      <c r="DA644">
        <v>2</v>
      </c>
      <c r="DB644">
        <v>2</v>
      </c>
      <c r="DC644">
        <v>2</v>
      </c>
      <c r="DD644">
        <v>2</v>
      </c>
      <c r="DE644">
        <v>2</v>
      </c>
      <c r="DF644">
        <v>2</v>
      </c>
      <c r="DG644">
        <v>2</v>
      </c>
      <c r="DH644">
        <v>2</v>
      </c>
      <c r="DI644">
        <v>2</v>
      </c>
      <c r="DJ644">
        <v>2</v>
      </c>
      <c r="DK644">
        <v>2</v>
      </c>
      <c r="DL644">
        <v>2</v>
      </c>
      <c r="DM644">
        <v>2</v>
      </c>
      <c r="DN644">
        <v>2</v>
      </c>
      <c r="DO644">
        <v>2</v>
      </c>
      <c r="DP644">
        <v>2</v>
      </c>
      <c r="DQ644">
        <v>2</v>
      </c>
      <c r="DR644" s="2"/>
      <c r="DY644">
        <v>1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K644">
        <v>0</v>
      </c>
      <c r="EL644">
        <v>2</v>
      </c>
      <c r="EM644">
        <v>0</v>
      </c>
      <c r="EN644">
        <v>0</v>
      </c>
      <c r="EO644">
        <v>0</v>
      </c>
      <c r="EP644">
        <v>0</v>
      </c>
      <c r="EQ644">
        <v>0</v>
      </c>
      <c r="ER644">
        <v>2</v>
      </c>
      <c r="ES644">
        <v>2</v>
      </c>
      <c r="ET644" s="2"/>
      <c r="EU644">
        <v>0</v>
      </c>
      <c r="EV644" s="2"/>
      <c r="EW644">
        <v>0</v>
      </c>
      <c r="EX644">
        <v>1</v>
      </c>
      <c r="EY644" s="2">
        <v>44859</v>
      </c>
      <c r="EZ644" s="2">
        <v>44902</v>
      </c>
      <c r="FA644" s="2"/>
      <c r="FB644">
        <v>0</v>
      </c>
      <c r="FC644" s="2"/>
      <c r="FD644" s="2"/>
      <c r="FE644">
        <v>0</v>
      </c>
      <c r="FF644">
        <v>0</v>
      </c>
      <c r="FG644">
        <v>0</v>
      </c>
      <c r="FH644">
        <v>0</v>
      </c>
      <c r="FI644">
        <v>0</v>
      </c>
      <c r="FJ644">
        <v>0</v>
      </c>
      <c r="FK644" s="2"/>
      <c r="FL644">
        <v>0</v>
      </c>
      <c r="FM644">
        <v>1</v>
      </c>
      <c r="FN644" s="2">
        <v>44861</v>
      </c>
      <c r="FO644" s="2"/>
      <c r="FP644">
        <v>1</v>
      </c>
      <c r="FS644" s="2"/>
    </row>
    <row r="645" spans="1:175" x14ac:dyDescent="0.25">
      <c r="A645">
        <v>990716</v>
      </c>
      <c r="B645">
        <v>1</v>
      </c>
      <c r="C645">
        <v>55</v>
      </c>
      <c r="D645" t="s">
        <v>172</v>
      </c>
      <c r="E645" t="s">
        <v>182</v>
      </c>
      <c r="F645" t="s">
        <v>183</v>
      </c>
      <c r="G645" t="s">
        <v>184</v>
      </c>
      <c r="H645">
        <v>1</v>
      </c>
      <c r="I645" t="s">
        <v>184</v>
      </c>
      <c r="J645">
        <v>83557</v>
      </c>
      <c r="K645">
        <v>2</v>
      </c>
      <c r="L645">
        <v>2</v>
      </c>
      <c r="N645" t="s">
        <v>214</v>
      </c>
      <c r="O645">
        <v>1</v>
      </c>
      <c r="P645" s="2">
        <v>44874</v>
      </c>
      <c r="Q645" s="2">
        <v>44875</v>
      </c>
      <c r="R645" s="2">
        <v>44875</v>
      </c>
      <c r="S645" t="s">
        <v>177</v>
      </c>
      <c r="U645">
        <v>1</v>
      </c>
      <c r="W645">
        <v>1</v>
      </c>
      <c r="X645">
        <v>1</v>
      </c>
      <c r="Y645" s="2">
        <v>44860</v>
      </c>
      <c r="Z645" s="2">
        <v>44860</v>
      </c>
      <c r="AA645">
        <v>37</v>
      </c>
      <c r="AB645">
        <v>1</v>
      </c>
      <c r="AC645">
        <v>1</v>
      </c>
      <c r="AD645">
        <v>1</v>
      </c>
      <c r="AE645">
        <v>2</v>
      </c>
      <c r="AF645">
        <v>2</v>
      </c>
      <c r="AG645">
        <v>1</v>
      </c>
      <c r="AH645">
        <v>2</v>
      </c>
      <c r="AI645">
        <v>1</v>
      </c>
      <c r="AJ645">
        <v>1</v>
      </c>
      <c r="AK645">
        <v>2</v>
      </c>
      <c r="AL645">
        <v>2</v>
      </c>
      <c r="AN645" s="2"/>
      <c r="AO645">
        <v>1</v>
      </c>
      <c r="AP645">
        <v>1</v>
      </c>
      <c r="AQ645">
        <v>2</v>
      </c>
      <c r="AR645">
        <v>2</v>
      </c>
      <c r="AS645">
        <v>2</v>
      </c>
      <c r="AT645">
        <v>2</v>
      </c>
      <c r="AU645">
        <v>2</v>
      </c>
      <c r="AV645">
        <v>2</v>
      </c>
      <c r="AW645">
        <v>2</v>
      </c>
      <c r="AX645">
        <v>2</v>
      </c>
      <c r="AY645">
        <v>2</v>
      </c>
      <c r="AZ645">
        <v>2</v>
      </c>
      <c r="BA645">
        <v>2</v>
      </c>
      <c r="BB645">
        <v>2</v>
      </c>
      <c r="BC645">
        <v>2</v>
      </c>
      <c r="BD645">
        <v>2</v>
      </c>
      <c r="BE645">
        <v>2</v>
      </c>
      <c r="BF645">
        <v>2</v>
      </c>
      <c r="BG645">
        <v>2</v>
      </c>
      <c r="BH645">
        <v>2</v>
      </c>
      <c r="BI645">
        <v>2</v>
      </c>
      <c r="BJ645">
        <v>2</v>
      </c>
      <c r="BK645">
        <v>2</v>
      </c>
      <c r="BM645">
        <v>2</v>
      </c>
      <c r="BN645">
        <v>2</v>
      </c>
      <c r="BO645">
        <v>2</v>
      </c>
      <c r="BP645">
        <v>2</v>
      </c>
      <c r="BQ645">
        <v>2</v>
      </c>
      <c r="BR645">
        <v>2</v>
      </c>
      <c r="BS645">
        <v>2</v>
      </c>
      <c r="BT645">
        <v>2</v>
      </c>
      <c r="BU645">
        <v>2</v>
      </c>
      <c r="BV645">
        <v>2</v>
      </c>
      <c r="BW645">
        <v>2</v>
      </c>
      <c r="BX645">
        <v>2</v>
      </c>
      <c r="BY645">
        <v>2</v>
      </c>
      <c r="BZ645">
        <v>2</v>
      </c>
      <c r="CA645">
        <v>2</v>
      </c>
      <c r="CB645">
        <v>2</v>
      </c>
      <c r="CC645">
        <v>2</v>
      </c>
      <c r="CD645">
        <v>2</v>
      </c>
      <c r="CE645">
        <v>2</v>
      </c>
      <c r="CF645">
        <v>2</v>
      </c>
      <c r="CG645">
        <v>2</v>
      </c>
      <c r="CH645">
        <v>2</v>
      </c>
      <c r="CI645">
        <v>2</v>
      </c>
      <c r="CJ645">
        <v>2</v>
      </c>
      <c r="CK645">
        <v>2</v>
      </c>
      <c r="CL645">
        <v>2</v>
      </c>
      <c r="CM645">
        <v>2</v>
      </c>
      <c r="CN645">
        <v>2</v>
      </c>
      <c r="CO645">
        <v>2</v>
      </c>
      <c r="CP645">
        <v>2</v>
      </c>
      <c r="CQ645">
        <v>2</v>
      </c>
      <c r="CR645">
        <v>2</v>
      </c>
      <c r="CS645">
        <v>2</v>
      </c>
      <c r="CT645">
        <v>2</v>
      </c>
      <c r="CU645">
        <v>2</v>
      </c>
      <c r="CV645">
        <v>2</v>
      </c>
      <c r="CW645">
        <v>2</v>
      </c>
      <c r="CX645">
        <v>2</v>
      </c>
      <c r="CY645">
        <v>2</v>
      </c>
      <c r="CZ645">
        <v>2</v>
      </c>
      <c r="DA645">
        <v>2</v>
      </c>
      <c r="DB645">
        <v>2</v>
      </c>
      <c r="DC645">
        <v>2</v>
      </c>
      <c r="DD645">
        <v>1</v>
      </c>
      <c r="DE645">
        <v>2</v>
      </c>
      <c r="DF645">
        <v>1</v>
      </c>
      <c r="DG645">
        <v>2</v>
      </c>
      <c r="DH645">
        <v>2</v>
      </c>
      <c r="DI645">
        <v>2</v>
      </c>
      <c r="DJ645">
        <v>2</v>
      </c>
      <c r="DK645">
        <v>2</v>
      </c>
      <c r="DL645">
        <v>2</v>
      </c>
      <c r="DM645">
        <v>2</v>
      </c>
      <c r="DN645">
        <v>1</v>
      </c>
      <c r="DO645">
        <v>2</v>
      </c>
      <c r="DP645">
        <v>2</v>
      </c>
      <c r="DQ645">
        <v>1</v>
      </c>
      <c r="DR645" s="2">
        <v>44875</v>
      </c>
      <c r="DS645" t="s">
        <v>648</v>
      </c>
      <c r="DT645" t="s">
        <v>649</v>
      </c>
      <c r="DU645" t="s">
        <v>183</v>
      </c>
      <c r="DV645" t="s">
        <v>184</v>
      </c>
      <c r="DW645" t="s">
        <v>200</v>
      </c>
      <c r="DX645" t="s">
        <v>1052</v>
      </c>
      <c r="DY645">
        <v>1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K645">
        <v>1</v>
      </c>
      <c r="EL645">
        <v>0</v>
      </c>
      <c r="EM645">
        <v>0</v>
      </c>
      <c r="EN645">
        <v>0</v>
      </c>
      <c r="EO645">
        <v>0</v>
      </c>
      <c r="EP645">
        <v>0</v>
      </c>
      <c r="EQ645">
        <v>0</v>
      </c>
      <c r="ER645">
        <v>0</v>
      </c>
      <c r="ES645">
        <v>0</v>
      </c>
      <c r="ET645" s="2">
        <v>44874</v>
      </c>
      <c r="EU645">
        <v>1</v>
      </c>
      <c r="EV645" s="2"/>
      <c r="EW645">
        <v>0</v>
      </c>
      <c r="EX645">
        <v>1</v>
      </c>
      <c r="EY645" s="2">
        <v>44875</v>
      </c>
      <c r="EZ645" s="2"/>
      <c r="FA645" s="2"/>
      <c r="FC645" s="2"/>
      <c r="FD645" s="2"/>
      <c r="FK645" s="2"/>
      <c r="FM645">
        <v>1</v>
      </c>
      <c r="FN645" s="2">
        <v>44875</v>
      </c>
      <c r="FO645" s="2"/>
      <c r="FP645">
        <v>1</v>
      </c>
      <c r="FQ645" t="s">
        <v>204</v>
      </c>
      <c r="FS645" s="2"/>
    </row>
    <row r="646" spans="1:175" x14ac:dyDescent="0.25">
      <c r="A646">
        <v>986229</v>
      </c>
      <c r="B646">
        <v>1</v>
      </c>
      <c r="C646">
        <v>6</v>
      </c>
      <c r="D646" t="s">
        <v>172</v>
      </c>
      <c r="E646" t="s">
        <v>1053</v>
      </c>
      <c r="F646" t="s">
        <v>174</v>
      </c>
      <c r="G646" t="s">
        <v>174</v>
      </c>
      <c r="H646">
        <v>289</v>
      </c>
      <c r="I646" t="s">
        <v>174</v>
      </c>
      <c r="J646">
        <v>83288</v>
      </c>
      <c r="K646">
        <v>2</v>
      </c>
      <c r="L646">
        <v>2</v>
      </c>
      <c r="N646" t="s">
        <v>185</v>
      </c>
      <c r="O646">
        <v>1</v>
      </c>
      <c r="P646" s="2">
        <v>44864</v>
      </c>
      <c r="Q646" s="2">
        <v>44865</v>
      </c>
      <c r="R646" s="2">
        <v>44867</v>
      </c>
      <c r="S646" t="s">
        <v>177</v>
      </c>
      <c r="U646">
        <v>1</v>
      </c>
      <c r="W646">
        <v>1</v>
      </c>
      <c r="X646">
        <v>1</v>
      </c>
      <c r="Y646" s="2">
        <v>44863</v>
      </c>
      <c r="Z646" s="2">
        <v>44863</v>
      </c>
      <c r="AA646">
        <v>39</v>
      </c>
      <c r="AB646">
        <v>1</v>
      </c>
      <c r="AC646">
        <v>1</v>
      </c>
      <c r="AD646">
        <v>1</v>
      </c>
      <c r="AE646">
        <v>2</v>
      </c>
      <c r="AF646">
        <v>2</v>
      </c>
      <c r="AG646">
        <v>2</v>
      </c>
      <c r="AH646">
        <v>2</v>
      </c>
      <c r="AI646">
        <v>2</v>
      </c>
      <c r="AJ646">
        <v>1</v>
      </c>
      <c r="AK646">
        <v>1</v>
      </c>
      <c r="AL646">
        <v>2</v>
      </c>
      <c r="AN646" s="2"/>
      <c r="AO646">
        <v>2</v>
      </c>
      <c r="AP646">
        <v>2</v>
      </c>
      <c r="AQ646">
        <v>2</v>
      </c>
      <c r="AR646">
        <v>2</v>
      </c>
      <c r="AS646">
        <v>2</v>
      </c>
      <c r="AT646">
        <v>2</v>
      </c>
      <c r="AU646">
        <v>2</v>
      </c>
      <c r="AV646">
        <v>2</v>
      </c>
      <c r="AW646">
        <v>2</v>
      </c>
      <c r="AX646">
        <v>2</v>
      </c>
      <c r="AY646">
        <v>2</v>
      </c>
      <c r="AZ646">
        <v>2</v>
      </c>
      <c r="BA646">
        <v>2</v>
      </c>
      <c r="BB646">
        <v>2</v>
      </c>
      <c r="BC646">
        <v>2</v>
      </c>
      <c r="BD646">
        <v>2</v>
      </c>
      <c r="BE646">
        <v>2</v>
      </c>
      <c r="BF646">
        <v>2</v>
      </c>
      <c r="BG646">
        <v>2</v>
      </c>
      <c r="BH646">
        <v>2</v>
      </c>
      <c r="BI646">
        <v>2</v>
      </c>
      <c r="BJ646">
        <v>2</v>
      </c>
      <c r="BK646">
        <v>2</v>
      </c>
      <c r="BM646">
        <v>2</v>
      </c>
      <c r="BN646">
        <v>2</v>
      </c>
      <c r="BO646">
        <v>2</v>
      </c>
      <c r="BP646">
        <v>2</v>
      </c>
      <c r="BQ646">
        <v>2</v>
      </c>
      <c r="BR646">
        <v>2</v>
      </c>
      <c r="BS646">
        <v>2</v>
      </c>
      <c r="BT646">
        <v>2</v>
      </c>
      <c r="BU646">
        <v>2</v>
      </c>
      <c r="BV646">
        <v>2</v>
      </c>
      <c r="BW646">
        <v>2</v>
      </c>
      <c r="BX646">
        <v>2</v>
      </c>
      <c r="BY646">
        <v>2</v>
      </c>
      <c r="BZ646">
        <v>2</v>
      </c>
      <c r="CA646">
        <v>2</v>
      </c>
      <c r="CB646">
        <v>2</v>
      </c>
      <c r="CC646">
        <v>2</v>
      </c>
      <c r="CD646">
        <v>2</v>
      </c>
      <c r="CE646">
        <v>2</v>
      </c>
      <c r="CF646">
        <v>2</v>
      </c>
      <c r="CG646">
        <v>2</v>
      </c>
      <c r="CH646">
        <v>2</v>
      </c>
      <c r="CI646">
        <v>2</v>
      </c>
      <c r="CJ646">
        <v>2</v>
      </c>
      <c r="CK646">
        <v>2</v>
      </c>
      <c r="CL646">
        <v>2</v>
      </c>
      <c r="CM646">
        <v>2</v>
      </c>
      <c r="CN646">
        <v>2</v>
      </c>
      <c r="CO646">
        <v>2</v>
      </c>
      <c r="CP646">
        <v>2</v>
      </c>
      <c r="CQ646">
        <v>2</v>
      </c>
      <c r="CR646">
        <v>2</v>
      </c>
      <c r="CS646">
        <v>2</v>
      </c>
      <c r="CT646">
        <v>2</v>
      </c>
      <c r="CU646">
        <v>2</v>
      </c>
      <c r="CV646">
        <v>2</v>
      </c>
      <c r="CW646">
        <v>2</v>
      </c>
      <c r="CX646">
        <v>2</v>
      </c>
      <c r="CY646">
        <v>2</v>
      </c>
      <c r="CZ646">
        <v>2</v>
      </c>
      <c r="DA646">
        <v>2</v>
      </c>
      <c r="DB646">
        <v>2</v>
      </c>
      <c r="DC646">
        <v>2</v>
      </c>
      <c r="DD646">
        <v>2</v>
      </c>
      <c r="DE646">
        <v>2</v>
      </c>
      <c r="DF646">
        <v>2</v>
      </c>
      <c r="DG646">
        <v>2</v>
      </c>
      <c r="DH646">
        <v>2</v>
      </c>
      <c r="DI646">
        <v>2</v>
      </c>
      <c r="DJ646">
        <v>2</v>
      </c>
      <c r="DK646">
        <v>2</v>
      </c>
      <c r="DL646">
        <v>2</v>
      </c>
      <c r="DM646">
        <v>2</v>
      </c>
      <c r="DN646">
        <v>2</v>
      </c>
      <c r="DO646">
        <v>2</v>
      </c>
      <c r="DP646">
        <v>2</v>
      </c>
      <c r="DQ646">
        <v>1</v>
      </c>
      <c r="DR646" s="2">
        <v>44864</v>
      </c>
      <c r="DS646" t="s">
        <v>368</v>
      </c>
      <c r="DT646" t="s">
        <v>369</v>
      </c>
      <c r="DU646" t="s">
        <v>174</v>
      </c>
      <c r="DV646" t="s">
        <v>174</v>
      </c>
      <c r="DW646" t="s">
        <v>200</v>
      </c>
      <c r="DY646">
        <v>3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K646">
        <v>1</v>
      </c>
      <c r="EL646">
        <v>0</v>
      </c>
      <c r="EM646">
        <v>0</v>
      </c>
      <c r="EN646">
        <v>0</v>
      </c>
      <c r="EO646">
        <v>0</v>
      </c>
      <c r="EP646">
        <v>0</v>
      </c>
      <c r="EQ646">
        <v>0</v>
      </c>
      <c r="ER646">
        <v>0</v>
      </c>
      <c r="ES646">
        <v>0</v>
      </c>
      <c r="ET646" s="2">
        <v>44867</v>
      </c>
      <c r="EU646">
        <v>1</v>
      </c>
      <c r="EV646" s="2"/>
      <c r="EW646">
        <v>2</v>
      </c>
      <c r="EX646">
        <v>1</v>
      </c>
      <c r="EY646" s="2"/>
      <c r="EZ646" s="2"/>
      <c r="FA646" s="2"/>
      <c r="FC646" s="2">
        <v>44865</v>
      </c>
      <c r="FD646" s="2"/>
      <c r="FK646" s="2"/>
      <c r="FM646">
        <v>1</v>
      </c>
      <c r="FN646" s="2">
        <v>44864</v>
      </c>
      <c r="FO646" s="2">
        <v>44874</v>
      </c>
      <c r="FP646">
        <v>1</v>
      </c>
      <c r="FQ646" t="s">
        <v>204</v>
      </c>
      <c r="FS646" s="2"/>
    </row>
    <row r="647" spans="1:175" x14ac:dyDescent="0.25">
      <c r="A647">
        <v>987129</v>
      </c>
      <c r="B647">
        <v>1</v>
      </c>
      <c r="C647">
        <v>12</v>
      </c>
      <c r="D647" t="s">
        <v>172</v>
      </c>
      <c r="E647" t="s">
        <v>805</v>
      </c>
      <c r="F647" t="s">
        <v>174</v>
      </c>
      <c r="G647" t="s">
        <v>174</v>
      </c>
      <c r="H647">
        <v>289</v>
      </c>
      <c r="I647" t="s">
        <v>174</v>
      </c>
      <c r="J647">
        <v>83285</v>
      </c>
      <c r="K647">
        <v>2</v>
      </c>
      <c r="L647">
        <v>2</v>
      </c>
      <c r="N647" t="s">
        <v>185</v>
      </c>
      <c r="O647">
        <v>3</v>
      </c>
      <c r="P647" s="2">
        <v>44867</v>
      </c>
      <c r="Q647" s="2">
        <v>44867</v>
      </c>
      <c r="S647" t="s">
        <v>177</v>
      </c>
      <c r="T647" t="s">
        <v>186</v>
      </c>
      <c r="U647">
        <v>1</v>
      </c>
      <c r="W647">
        <v>1</v>
      </c>
      <c r="X647">
        <v>1</v>
      </c>
      <c r="Y647" s="2">
        <v>44866</v>
      </c>
      <c r="Z647" s="2">
        <v>44866</v>
      </c>
      <c r="AA647">
        <v>39</v>
      </c>
      <c r="AB647">
        <v>1</v>
      </c>
      <c r="AC647">
        <v>1</v>
      </c>
      <c r="AD647">
        <v>1</v>
      </c>
      <c r="AE647">
        <v>2</v>
      </c>
      <c r="AF647">
        <v>2</v>
      </c>
      <c r="AG647">
        <v>2</v>
      </c>
      <c r="AH647">
        <v>2</v>
      </c>
      <c r="AI647">
        <v>2</v>
      </c>
      <c r="AJ647">
        <v>2</v>
      </c>
      <c r="AK647">
        <v>1</v>
      </c>
      <c r="AL647">
        <v>2</v>
      </c>
      <c r="AN647" s="2"/>
      <c r="AO647">
        <v>2</v>
      </c>
      <c r="AP647">
        <v>2</v>
      </c>
      <c r="AQ647">
        <v>2</v>
      </c>
      <c r="AR647">
        <v>2</v>
      </c>
      <c r="AS647">
        <v>2</v>
      </c>
      <c r="AT647">
        <v>2</v>
      </c>
      <c r="AU647">
        <v>2</v>
      </c>
      <c r="AV647">
        <v>2</v>
      </c>
      <c r="AW647">
        <v>2</v>
      </c>
      <c r="AX647">
        <v>2</v>
      </c>
      <c r="AY647">
        <v>2</v>
      </c>
      <c r="AZ647">
        <v>2</v>
      </c>
      <c r="BA647">
        <v>2</v>
      </c>
      <c r="BB647">
        <v>2</v>
      </c>
      <c r="BC647">
        <v>2</v>
      </c>
      <c r="BD647">
        <v>2</v>
      </c>
      <c r="BE647">
        <v>2</v>
      </c>
      <c r="BF647">
        <v>2</v>
      </c>
      <c r="BG647">
        <v>2</v>
      </c>
      <c r="BH647">
        <v>2</v>
      </c>
      <c r="BI647">
        <v>2</v>
      </c>
      <c r="BJ647">
        <v>2</v>
      </c>
      <c r="BK647">
        <v>2</v>
      </c>
      <c r="BM647">
        <v>2</v>
      </c>
      <c r="BN647">
        <v>2</v>
      </c>
      <c r="BO647">
        <v>2</v>
      </c>
      <c r="BP647">
        <v>2</v>
      </c>
      <c r="BQ647">
        <v>2</v>
      </c>
      <c r="BR647">
        <v>2</v>
      </c>
      <c r="BS647">
        <v>2</v>
      </c>
      <c r="BT647">
        <v>2</v>
      </c>
      <c r="BU647">
        <v>2</v>
      </c>
      <c r="BV647">
        <v>2</v>
      </c>
      <c r="BW647">
        <v>2</v>
      </c>
      <c r="BX647">
        <v>2</v>
      </c>
      <c r="BY647">
        <v>2</v>
      </c>
      <c r="BZ647">
        <v>2</v>
      </c>
      <c r="CA647">
        <v>2</v>
      </c>
      <c r="CB647">
        <v>2</v>
      </c>
      <c r="CC647">
        <v>2</v>
      </c>
      <c r="CD647">
        <v>2</v>
      </c>
      <c r="CE647">
        <v>2</v>
      </c>
      <c r="CF647">
        <v>2</v>
      </c>
      <c r="CG647">
        <v>2</v>
      </c>
      <c r="CH647">
        <v>2</v>
      </c>
      <c r="CI647">
        <v>2</v>
      </c>
      <c r="CJ647">
        <v>2</v>
      </c>
      <c r="CK647">
        <v>2</v>
      </c>
      <c r="CL647">
        <v>2</v>
      </c>
      <c r="CM647">
        <v>2</v>
      </c>
      <c r="CN647">
        <v>2</v>
      </c>
      <c r="CO647">
        <v>2</v>
      </c>
      <c r="CP647">
        <v>2</v>
      </c>
      <c r="CQ647">
        <v>2</v>
      </c>
      <c r="CR647">
        <v>2</v>
      </c>
      <c r="CS647">
        <v>2</v>
      </c>
      <c r="CT647">
        <v>2</v>
      </c>
      <c r="CU647">
        <v>2</v>
      </c>
      <c r="CV647">
        <v>2</v>
      </c>
      <c r="CW647">
        <v>2</v>
      </c>
      <c r="CX647">
        <v>2</v>
      </c>
      <c r="CY647">
        <v>2</v>
      </c>
      <c r="CZ647">
        <v>2</v>
      </c>
      <c r="DA647">
        <v>2</v>
      </c>
      <c r="DB647">
        <v>2</v>
      </c>
      <c r="DC647">
        <v>2</v>
      </c>
      <c r="DD647">
        <v>2</v>
      </c>
      <c r="DE647">
        <v>2</v>
      </c>
      <c r="DF647">
        <v>2</v>
      </c>
      <c r="DG647">
        <v>2</v>
      </c>
      <c r="DH647">
        <v>2</v>
      </c>
      <c r="DI647">
        <v>2</v>
      </c>
      <c r="DJ647">
        <v>2</v>
      </c>
      <c r="DK647">
        <v>2</v>
      </c>
      <c r="DL647">
        <v>2</v>
      </c>
      <c r="DM647">
        <v>2</v>
      </c>
      <c r="DN647">
        <v>2</v>
      </c>
      <c r="DO647">
        <v>2</v>
      </c>
      <c r="DP647">
        <v>2</v>
      </c>
      <c r="DQ647">
        <v>2</v>
      </c>
      <c r="DR647" s="2"/>
      <c r="DS647" t="s">
        <v>368</v>
      </c>
      <c r="DT647" t="s">
        <v>369</v>
      </c>
      <c r="DU647" t="s">
        <v>174</v>
      </c>
      <c r="DV647" t="s">
        <v>174</v>
      </c>
      <c r="DW647" t="s">
        <v>200</v>
      </c>
      <c r="DY647">
        <v>1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0</v>
      </c>
      <c r="EQ647">
        <v>0</v>
      </c>
      <c r="ER647">
        <v>0</v>
      </c>
      <c r="ES647">
        <v>0</v>
      </c>
      <c r="ET647" s="2"/>
      <c r="EU647">
        <v>0</v>
      </c>
      <c r="EV647" s="2"/>
      <c r="EW647">
        <v>0</v>
      </c>
      <c r="EX647">
        <v>1</v>
      </c>
      <c r="EY647" s="2"/>
      <c r="EZ647" s="2"/>
      <c r="FA647" s="2"/>
      <c r="FB647">
        <v>0</v>
      </c>
      <c r="FC647" s="2">
        <v>44867</v>
      </c>
      <c r="FD647" s="2">
        <v>44874</v>
      </c>
      <c r="FE647">
        <v>2</v>
      </c>
      <c r="FF647">
        <v>0</v>
      </c>
      <c r="FG647">
        <v>0</v>
      </c>
      <c r="FH647">
        <v>0</v>
      </c>
      <c r="FI647">
        <v>0</v>
      </c>
      <c r="FJ647">
        <v>2</v>
      </c>
      <c r="FK647" s="2">
        <v>44881</v>
      </c>
      <c r="FL647">
        <v>0</v>
      </c>
      <c r="FM647">
        <v>1</v>
      </c>
      <c r="FN647" s="2">
        <v>44867</v>
      </c>
      <c r="FO647" s="2"/>
      <c r="FP647">
        <v>1</v>
      </c>
      <c r="FQ647" t="s">
        <v>204</v>
      </c>
      <c r="FS647" s="2"/>
    </row>
    <row r="648" spans="1:175" x14ac:dyDescent="0.25">
      <c r="A648">
        <v>987325</v>
      </c>
      <c r="B648">
        <v>2</v>
      </c>
      <c r="C648">
        <v>73</v>
      </c>
      <c r="D648" t="s">
        <v>172</v>
      </c>
      <c r="E648" t="s">
        <v>413</v>
      </c>
      <c r="F648" t="s">
        <v>174</v>
      </c>
      <c r="G648" t="s">
        <v>174</v>
      </c>
      <c r="H648">
        <v>1</v>
      </c>
      <c r="I648" t="s">
        <v>174</v>
      </c>
      <c r="J648">
        <v>83280</v>
      </c>
      <c r="K648">
        <v>2</v>
      </c>
      <c r="L648">
        <v>2</v>
      </c>
      <c r="N648" t="s">
        <v>232</v>
      </c>
      <c r="O648">
        <v>2</v>
      </c>
      <c r="P648" s="2">
        <v>44867</v>
      </c>
      <c r="Q648" s="2">
        <v>44868</v>
      </c>
      <c r="R648" s="2">
        <v>44872</v>
      </c>
      <c r="S648" t="s">
        <v>177</v>
      </c>
      <c r="T648" t="s">
        <v>223</v>
      </c>
      <c r="U648">
        <v>1</v>
      </c>
      <c r="W648">
        <v>1</v>
      </c>
      <c r="X648">
        <v>1</v>
      </c>
      <c r="Y648" s="2">
        <v>44863</v>
      </c>
      <c r="AA648">
        <v>0</v>
      </c>
      <c r="AB648">
        <v>1</v>
      </c>
      <c r="AC648">
        <v>1</v>
      </c>
      <c r="AD648">
        <v>1</v>
      </c>
      <c r="AE648">
        <v>2</v>
      </c>
      <c r="AF648">
        <v>2</v>
      </c>
      <c r="AG648">
        <v>2</v>
      </c>
      <c r="AH648">
        <v>1</v>
      </c>
      <c r="AI648">
        <v>1</v>
      </c>
      <c r="AJ648">
        <v>1</v>
      </c>
      <c r="AK648">
        <v>1</v>
      </c>
      <c r="AL648">
        <v>1</v>
      </c>
      <c r="AM648" t="s">
        <v>476</v>
      </c>
      <c r="AN648" s="2"/>
      <c r="AO648">
        <v>1</v>
      </c>
      <c r="AP648">
        <v>2</v>
      </c>
      <c r="AQ648">
        <v>1</v>
      </c>
      <c r="AR648">
        <v>2</v>
      </c>
      <c r="AS648">
        <v>1</v>
      </c>
      <c r="AT648">
        <v>1</v>
      </c>
      <c r="AU648">
        <v>2</v>
      </c>
      <c r="AV648">
        <v>1</v>
      </c>
      <c r="AW648">
        <v>2</v>
      </c>
      <c r="AX648">
        <v>2</v>
      </c>
      <c r="AY648">
        <v>1</v>
      </c>
      <c r="AZ648">
        <v>1</v>
      </c>
      <c r="BA648">
        <v>1</v>
      </c>
      <c r="BB648">
        <v>2</v>
      </c>
      <c r="BC648">
        <v>1</v>
      </c>
      <c r="BD648">
        <v>1</v>
      </c>
      <c r="BE648">
        <v>2</v>
      </c>
      <c r="BF648">
        <v>2</v>
      </c>
      <c r="BG648">
        <v>2</v>
      </c>
      <c r="BH648">
        <v>2</v>
      </c>
      <c r="BI648">
        <v>2</v>
      </c>
      <c r="BJ648">
        <v>1</v>
      </c>
      <c r="BK648">
        <v>2</v>
      </c>
      <c r="BM648">
        <v>2</v>
      </c>
      <c r="BN648">
        <v>2</v>
      </c>
      <c r="BO648">
        <v>2</v>
      </c>
      <c r="BP648">
        <v>2</v>
      </c>
      <c r="BQ648">
        <v>2</v>
      </c>
      <c r="BR648">
        <v>2</v>
      </c>
      <c r="BS648">
        <v>2</v>
      </c>
      <c r="BT648">
        <v>2</v>
      </c>
      <c r="BU648">
        <v>2</v>
      </c>
      <c r="BV648">
        <v>2</v>
      </c>
      <c r="BW648">
        <v>2</v>
      </c>
      <c r="BX648">
        <v>2</v>
      </c>
      <c r="BY648">
        <v>2</v>
      </c>
      <c r="BZ648">
        <v>2</v>
      </c>
      <c r="CA648">
        <v>1</v>
      </c>
      <c r="CB648">
        <v>2</v>
      </c>
      <c r="CC648">
        <v>2</v>
      </c>
      <c r="CD648">
        <v>2</v>
      </c>
      <c r="CE648">
        <v>2</v>
      </c>
      <c r="CF648">
        <v>2</v>
      </c>
      <c r="CG648">
        <v>2</v>
      </c>
      <c r="CH648">
        <v>2</v>
      </c>
      <c r="CI648">
        <v>1</v>
      </c>
      <c r="CJ648">
        <v>2</v>
      </c>
      <c r="CK648">
        <v>2</v>
      </c>
      <c r="CL648">
        <v>1</v>
      </c>
      <c r="CM648">
        <v>2</v>
      </c>
      <c r="CN648">
        <v>2</v>
      </c>
      <c r="CO648">
        <v>2</v>
      </c>
      <c r="CP648">
        <v>1</v>
      </c>
      <c r="CQ648">
        <v>1</v>
      </c>
      <c r="CR648">
        <v>2</v>
      </c>
      <c r="CS648">
        <v>2</v>
      </c>
      <c r="CT648">
        <v>2</v>
      </c>
      <c r="CU648">
        <v>2</v>
      </c>
      <c r="CV648">
        <v>2</v>
      </c>
      <c r="CW648">
        <v>2</v>
      </c>
      <c r="CX648">
        <v>1</v>
      </c>
      <c r="CY648">
        <v>2</v>
      </c>
      <c r="CZ648">
        <v>2</v>
      </c>
      <c r="DA648">
        <v>2</v>
      </c>
      <c r="DB648">
        <v>2</v>
      </c>
      <c r="DC648">
        <v>2</v>
      </c>
      <c r="DD648">
        <v>2</v>
      </c>
      <c r="DE648">
        <v>2</v>
      </c>
      <c r="DF648">
        <v>2</v>
      </c>
      <c r="DG648">
        <v>2</v>
      </c>
      <c r="DH648">
        <v>2</v>
      </c>
      <c r="DI648">
        <v>2</v>
      </c>
      <c r="DJ648">
        <v>2</v>
      </c>
      <c r="DK648">
        <v>2</v>
      </c>
      <c r="DL648">
        <v>2</v>
      </c>
      <c r="DM648">
        <v>2</v>
      </c>
      <c r="DN648">
        <v>2</v>
      </c>
      <c r="DO648">
        <v>2</v>
      </c>
      <c r="DP648">
        <v>2</v>
      </c>
      <c r="DQ648">
        <v>1</v>
      </c>
      <c r="DR648" s="2">
        <v>44867</v>
      </c>
      <c r="DS648" t="s">
        <v>225</v>
      </c>
      <c r="DT648" t="s">
        <v>226</v>
      </c>
      <c r="DU648" t="s">
        <v>174</v>
      </c>
      <c r="DV648" t="s">
        <v>174</v>
      </c>
      <c r="DW648" t="s">
        <v>200</v>
      </c>
      <c r="DY648">
        <v>1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K648">
        <v>2</v>
      </c>
      <c r="EL648">
        <v>2</v>
      </c>
      <c r="EM648">
        <v>0</v>
      </c>
      <c r="EN648">
        <v>0</v>
      </c>
      <c r="EO648">
        <v>0</v>
      </c>
      <c r="EP648">
        <v>0</v>
      </c>
      <c r="EQ648">
        <v>0</v>
      </c>
      <c r="ER648">
        <v>2</v>
      </c>
      <c r="ES648">
        <v>2</v>
      </c>
      <c r="ET648" s="2">
        <v>44868</v>
      </c>
      <c r="EU648">
        <v>0</v>
      </c>
      <c r="EV648" s="2">
        <v>44868</v>
      </c>
      <c r="EW648">
        <v>1</v>
      </c>
      <c r="EX648">
        <v>1</v>
      </c>
      <c r="EY648" s="2">
        <v>44868</v>
      </c>
      <c r="EZ648" s="2">
        <v>44868</v>
      </c>
      <c r="FA648" s="2">
        <v>44872</v>
      </c>
      <c r="FB648">
        <v>2</v>
      </c>
      <c r="FC648" s="2">
        <v>44868</v>
      </c>
      <c r="FD648" s="2">
        <v>44868</v>
      </c>
      <c r="FE648">
        <v>2</v>
      </c>
      <c r="FF648">
        <v>0</v>
      </c>
      <c r="FG648">
        <v>27.32</v>
      </c>
      <c r="FH648">
        <v>29.16</v>
      </c>
      <c r="FI648">
        <v>0</v>
      </c>
      <c r="FJ648">
        <v>1</v>
      </c>
      <c r="FK648" s="2">
        <v>44872</v>
      </c>
      <c r="FL648">
        <v>1</v>
      </c>
      <c r="FM648">
        <v>0</v>
      </c>
      <c r="FN648" s="2"/>
      <c r="FO648" s="2"/>
      <c r="FP648">
        <v>0</v>
      </c>
      <c r="FQ648" t="s">
        <v>204</v>
      </c>
      <c r="FS648" s="2"/>
    </row>
    <row r="649" spans="1:175" x14ac:dyDescent="0.25">
      <c r="A649">
        <v>987328</v>
      </c>
      <c r="B649">
        <v>1</v>
      </c>
      <c r="C649">
        <v>53</v>
      </c>
      <c r="D649" t="s">
        <v>172</v>
      </c>
      <c r="E649" t="s">
        <v>815</v>
      </c>
      <c r="F649" t="s">
        <v>174</v>
      </c>
      <c r="G649" t="s">
        <v>174</v>
      </c>
      <c r="H649">
        <v>289</v>
      </c>
      <c r="I649" t="s">
        <v>174</v>
      </c>
      <c r="J649">
        <v>83029</v>
      </c>
      <c r="K649">
        <v>2</v>
      </c>
      <c r="L649">
        <v>2</v>
      </c>
      <c r="N649" t="s">
        <v>190</v>
      </c>
      <c r="O649">
        <v>2</v>
      </c>
      <c r="P649" s="2">
        <v>44867</v>
      </c>
      <c r="Q649" s="2">
        <v>44868</v>
      </c>
      <c r="S649" t="s">
        <v>177</v>
      </c>
      <c r="T649" t="s">
        <v>223</v>
      </c>
      <c r="U649">
        <v>1</v>
      </c>
      <c r="W649">
        <v>0</v>
      </c>
      <c r="X649">
        <v>0</v>
      </c>
      <c r="Y649" s="2">
        <v>44866</v>
      </c>
      <c r="Z649" s="2">
        <v>44866</v>
      </c>
      <c r="AA649">
        <v>39</v>
      </c>
      <c r="AB649">
        <v>1</v>
      </c>
      <c r="AC649">
        <v>1</v>
      </c>
      <c r="AD649">
        <v>2</v>
      </c>
      <c r="AE649">
        <v>2</v>
      </c>
      <c r="AF649">
        <v>2</v>
      </c>
      <c r="AG649">
        <v>2</v>
      </c>
      <c r="AH649">
        <v>2</v>
      </c>
      <c r="AI649">
        <v>2</v>
      </c>
      <c r="AJ649">
        <v>2</v>
      </c>
      <c r="AK649">
        <v>2</v>
      </c>
      <c r="AL649">
        <v>2</v>
      </c>
      <c r="AN649" s="2"/>
      <c r="AO649">
        <v>2</v>
      </c>
      <c r="AP649">
        <v>1</v>
      </c>
      <c r="AQ649">
        <v>2</v>
      </c>
      <c r="AR649">
        <v>2</v>
      </c>
      <c r="AS649">
        <v>2</v>
      </c>
      <c r="AT649">
        <v>1</v>
      </c>
      <c r="AU649">
        <v>2</v>
      </c>
      <c r="AV649">
        <v>2</v>
      </c>
      <c r="AW649">
        <v>2</v>
      </c>
      <c r="AX649">
        <v>2</v>
      </c>
      <c r="AY649">
        <v>2</v>
      </c>
      <c r="AZ649">
        <v>2</v>
      </c>
      <c r="BA649">
        <v>2</v>
      </c>
      <c r="BB649">
        <v>2</v>
      </c>
      <c r="BC649">
        <v>2</v>
      </c>
      <c r="BD649">
        <v>2</v>
      </c>
      <c r="BE649">
        <v>2</v>
      </c>
      <c r="BF649">
        <v>2</v>
      </c>
      <c r="BG649">
        <v>2</v>
      </c>
      <c r="BH649">
        <v>2</v>
      </c>
      <c r="BI649">
        <v>2</v>
      </c>
      <c r="BJ649">
        <v>2</v>
      </c>
      <c r="BK649">
        <v>2</v>
      </c>
      <c r="BM649">
        <v>2</v>
      </c>
      <c r="BN649">
        <v>2</v>
      </c>
      <c r="BO649">
        <v>1</v>
      </c>
      <c r="BP649">
        <v>1</v>
      </c>
      <c r="BQ649">
        <v>2</v>
      </c>
      <c r="BR649">
        <v>2</v>
      </c>
      <c r="BS649">
        <v>2</v>
      </c>
      <c r="BT649">
        <v>2</v>
      </c>
      <c r="BU649">
        <v>2</v>
      </c>
      <c r="BV649">
        <v>2</v>
      </c>
      <c r="BW649">
        <v>2</v>
      </c>
      <c r="BX649">
        <v>2</v>
      </c>
      <c r="BY649">
        <v>2</v>
      </c>
      <c r="BZ649">
        <v>2</v>
      </c>
      <c r="CA649">
        <v>2</v>
      </c>
      <c r="CB649">
        <v>2</v>
      </c>
      <c r="CC649">
        <v>2</v>
      </c>
      <c r="CD649">
        <v>2</v>
      </c>
      <c r="CE649">
        <v>2</v>
      </c>
      <c r="CF649">
        <v>1</v>
      </c>
      <c r="CG649">
        <v>2</v>
      </c>
      <c r="CH649">
        <v>2</v>
      </c>
      <c r="CI649">
        <v>1</v>
      </c>
      <c r="CJ649">
        <v>2</v>
      </c>
      <c r="CK649">
        <v>2</v>
      </c>
      <c r="CL649">
        <v>2</v>
      </c>
      <c r="CM649">
        <v>2</v>
      </c>
      <c r="CN649">
        <v>2</v>
      </c>
      <c r="CO649">
        <v>2</v>
      </c>
      <c r="CP649">
        <v>2</v>
      </c>
      <c r="CQ649">
        <v>2</v>
      </c>
      <c r="CR649">
        <v>2</v>
      </c>
      <c r="CS649">
        <v>2</v>
      </c>
      <c r="CT649">
        <v>2</v>
      </c>
      <c r="CU649">
        <v>2</v>
      </c>
      <c r="CV649">
        <v>2</v>
      </c>
      <c r="CW649">
        <v>2</v>
      </c>
      <c r="CX649">
        <v>2</v>
      </c>
      <c r="CY649">
        <v>2</v>
      </c>
      <c r="CZ649">
        <v>2</v>
      </c>
      <c r="DA649">
        <v>2</v>
      </c>
      <c r="DB649">
        <v>2</v>
      </c>
      <c r="DC649">
        <v>2</v>
      </c>
      <c r="DD649">
        <v>2</v>
      </c>
      <c r="DE649">
        <v>2</v>
      </c>
      <c r="DF649">
        <v>2</v>
      </c>
      <c r="DG649">
        <v>2</v>
      </c>
      <c r="DH649">
        <v>2</v>
      </c>
      <c r="DI649">
        <v>2</v>
      </c>
      <c r="DJ649">
        <v>2</v>
      </c>
      <c r="DK649">
        <v>2</v>
      </c>
      <c r="DL649">
        <v>2</v>
      </c>
      <c r="DM649">
        <v>2</v>
      </c>
      <c r="DN649">
        <v>1</v>
      </c>
      <c r="DO649">
        <v>2</v>
      </c>
      <c r="DP649">
        <v>2</v>
      </c>
      <c r="DQ649">
        <v>1</v>
      </c>
      <c r="DR649" s="2">
        <v>44867</v>
      </c>
      <c r="DS649" t="s">
        <v>179</v>
      </c>
      <c r="DT649" t="s">
        <v>180</v>
      </c>
      <c r="DU649" t="s">
        <v>174</v>
      </c>
      <c r="DV649" t="s">
        <v>174</v>
      </c>
      <c r="DW649" t="s">
        <v>176</v>
      </c>
      <c r="DX649" t="s">
        <v>181</v>
      </c>
      <c r="DY649">
        <v>1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K649">
        <v>1</v>
      </c>
      <c r="EL649">
        <v>0</v>
      </c>
      <c r="EM649">
        <v>0</v>
      </c>
      <c r="EN649">
        <v>0</v>
      </c>
      <c r="EO649">
        <v>0</v>
      </c>
      <c r="EP649">
        <v>0</v>
      </c>
      <c r="EQ649">
        <v>0</v>
      </c>
      <c r="ER649">
        <v>0</v>
      </c>
      <c r="ES649">
        <v>0</v>
      </c>
      <c r="ET649" s="2">
        <v>44868</v>
      </c>
      <c r="EU649">
        <v>0</v>
      </c>
      <c r="EV649" s="2">
        <v>44868</v>
      </c>
      <c r="EW649">
        <v>1</v>
      </c>
      <c r="EX649">
        <v>1</v>
      </c>
      <c r="EY649" s="2">
        <v>44867</v>
      </c>
      <c r="EZ649" s="2">
        <v>44868</v>
      </c>
      <c r="FA649" s="2">
        <v>44872</v>
      </c>
      <c r="FB649">
        <v>2</v>
      </c>
      <c r="FC649" s="2">
        <v>44867</v>
      </c>
      <c r="FD649" s="2">
        <v>44868</v>
      </c>
      <c r="FE649">
        <v>2</v>
      </c>
      <c r="FF649">
        <v>0</v>
      </c>
      <c r="FG649">
        <v>29.98</v>
      </c>
      <c r="FH649">
        <v>33.28</v>
      </c>
      <c r="FI649">
        <v>0</v>
      </c>
      <c r="FJ649">
        <v>1</v>
      </c>
      <c r="FK649" s="2">
        <v>44872</v>
      </c>
      <c r="FL649">
        <v>1</v>
      </c>
      <c r="FM649">
        <v>1</v>
      </c>
      <c r="FN649" s="2">
        <v>44867</v>
      </c>
      <c r="FO649" s="2">
        <v>44874</v>
      </c>
      <c r="FP649">
        <v>1</v>
      </c>
      <c r="FQ649" t="s">
        <v>176</v>
      </c>
      <c r="FS649" s="2"/>
    </row>
    <row r="650" spans="1:175" x14ac:dyDescent="0.25">
      <c r="A650">
        <v>987445</v>
      </c>
      <c r="B650">
        <v>1</v>
      </c>
      <c r="C650">
        <v>18</v>
      </c>
      <c r="D650" t="s">
        <v>172</v>
      </c>
      <c r="E650" t="s">
        <v>1054</v>
      </c>
      <c r="F650" t="s">
        <v>188</v>
      </c>
      <c r="G650" t="s">
        <v>230</v>
      </c>
      <c r="H650">
        <v>1</v>
      </c>
      <c r="I650" t="s">
        <v>237</v>
      </c>
      <c r="J650">
        <v>85424</v>
      </c>
      <c r="K650">
        <v>2</v>
      </c>
      <c r="L650">
        <v>2</v>
      </c>
      <c r="N650" t="s">
        <v>190</v>
      </c>
      <c r="O650">
        <v>3</v>
      </c>
      <c r="P650" s="2">
        <v>44867</v>
      </c>
      <c r="Q650" s="2">
        <v>44868</v>
      </c>
      <c r="S650" t="s">
        <v>177</v>
      </c>
      <c r="T650" t="s">
        <v>186</v>
      </c>
      <c r="U650">
        <v>1</v>
      </c>
      <c r="W650">
        <v>1</v>
      </c>
      <c r="X650">
        <v>1</v>
      </c>
      <c r="Y650" s="2">
        <v>44864</v>
      </c>
      <c r="Z650" s="2">
        <v>44864</v>
      </c>
      <c r="AA650">
        <v>38</v>
      </c>
      <c r="AB650">
        <v>1</v>
      </c>
      <c r="AC650">
        <v>2</v>
      </c>
      <c r="AD650">
        <v>2</v>
      </c>
      <c r="AE650">
        <v>2</v>
      </c>
      <c r="AF650">
        <v>2</v>
      </c>
      <c r="AG650">
        <v>1</v>
      </c>
      <c r="AH650">
        <v>1</v>
      </c>
      <c r="AI650">
        <v>2</v>
      </c>
      <c r="AJ650">
        <v>2</v>
      </c>
      <c r="AK650">
        <v>2</v>
      </c>
      <c r="AL650">
        <v>2</v>
      </c>
      <c r="AN650" s="2"/>
      <c r="AO650">
        <v>2</v>
      </c>
      <c r="AP650">
        <v>1</v>
      </c>
      <c r="AQ650">
        <v>1</v>
      </c>
      <c r="AR650">
        <v>2</v>
      </c>
      <c r="AS650">
        <v>2</v>
      </c>
      <c r="AT650">
        <v>1</v>
      </c>
      <c r="AU650">
        <v>2</v>
      </c>
      <c r="AV650">
        <v>2</v>
      </c>
      <c r="AW650">
        <v>1</v>
      </c>
      <c r="AX650">
        <v>2</v>
      </c>
      <c r="AY650">
        <v>1</v>
      </c>
      <c r="AZ650">
        <v>2</v>
      </c>
      <c r="BA650">
        <v>2</v>
      </c>
      <c r="BB650">
        <v>2</v>
      </c>
      <c r="BC650">
        <v>2</v>
      </c>
      <c r="BD650">
        <v>2</v>
      </c>
      <c r="BE650">
        <v>2</v>
      </c>
      <c r="BF650">
        <v>2</v>
      </c>
      <c r="BG650">
        <v>2</v>
      </c>
      <c r="BH650">
        <v>2</v>
      </c>
      <c r="BI650">
        <v>2</v>
      </c>
      <c r="BJ650">
        <v>2</v>
      </c>
      <c r="BK650">
        <v>2</v>
      </c>
      <c r="BM650">
        <v>2</v>
      </c>
      <c r="BN650">
        <v>2</v>
      </c>
      <c r="BO650">
        <v>2</v>
      </c>
      <c r="BP650">
        <v>1</v>
      </c>
      <c r="BQ650">
        <v>2</v>
      </c>
      <c r="BR650">
        <v>2</v>
      </c>
      <c r="BS650">
        <v>2</v>
      </c>
      <c r="BT650">
        <v>2</v>
      </c>
      <c r="BU650">
        <v>2</v>
      </c>
      <c r="BV650">
        <v>2</v>
      </c>
      <c r="BW650">
        <v>2</v>
      </c>
      <c r="BX650">
        <v>2</v>
      </c>
      <c r="BY650">
        <v>2</v>
      </c>
      <c r="BZ650">
        <v>2</v>
      </c>
      <c r="CA650">
        <v>2</v>
      </c>
      <c r="CB650">
        <v>2</v>
      </c>
      <c r="CC650">
        <v>2</v>
      </c>
      <c r="CD650">
        <v>2</v>
      </c>
      <c r="CE650">
        <v>2</v>
      </c>
      <c r="CF650">
        <v>2</v>
      </c>
      <c r="CG650">
        <v>2</v>
      </c>
      <c r="CH650">
        <v>2</v>
      </c>
      <c r="CI650">
        <v>2</v>
      </c>
      <c r="CJ650">
        <v>2</v>
      </c>
      <c r="CK650">
        <v>2</v>
      </c>
      <c r="CL650">
        <v>2</v>
      </c>
      <c r="CM650">
        <v>2</v>
      </c>
      <c r="CN650">
        <v>2</v>
      </c>
      <c r="CO650">
        <v>1</v>
      </c>
      <c r="CP650">
        <v>1</v>
      </c>
      <c r="CQ650">
        <v>2</v>
      </c>
      <c r="CR650">
        <v>1</v>
      </c>
      <c r="CS650">
        <v>2</v>
      </c>
      <c r="CT650">
        <v>2</v>
      </c>
      <c r="CU650">
        <v>2</v>
      </c>
      <c r="CV650">
        <v>2</v>
      </c>
      <c r="CW650">
        <v>2</v>
      </c>
      <c r="CX650">
        <v>2</v>
      </c>
      <c r="CY650">
        <v>2</v>
      </c>
      <c r="CZ650">
        <v>2</v>
      </c>
      <c r="DA650">
        <v>2</v>
      </c>
      <c r="DB650">
        <v>2</v>
      </c>
      <c r="DC650">
        <v>2</v>
      </c>
      <c r="DD650">
        <v>2</v>
      </c>
      <c r="DE650">
        <v>2</v>
      </c>
      <c r="DF650">
        <v>2</v>
      </c>
      <c r="DG650">
        <v>2</v>
      </c>
      <c r="DH650">
        <v>2</v>
      </c>
      <c r="DI650">
        <v>2</v>
      </c>
      <c r="DJ650">
        <v>2</v>
      </c>
      <c r="DK650">
        <v>2</v>
      </c>
      <c r="DL650">
        <v>2</v>
      </c>
      <c r="DM650">
        <v>2</v>
      </c>
      <c r="DN650">
        <v>1</v>
      </c>
      <c r="DO650">
        <v>2</v>
      </c>
      <c r="DP650">
        <v>2</v>
      </c>
      <c r="DQ650">
        <v>1</v>
      </c>
      <c r="DR650" s="2">
        <v>44867</v>
      </c>
      <c r="DS650" t="s">
        <v>179</v>
      </c>
      <c r="DT650" t="s">
        <v>180</v>
      </c>
      <c r="DU650" t="s">
        <v>174</v>
      </c>
      <c r="DV650" t="s">
        <v>174</v>
      </c>
      <c r="DW650" t="s">
        <v>176</v>
      </c>
      <c r="DX650" t="s">
        <v>181</v>
      </c>
      <c r="DY650">
        <v>1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0</v>
      </c>
      <c r="EK650">
        <v>2</v>
      </c>
      <c r="EL650">
        <v>0</v>
      </c>
      <c r="EM650">
        <v>0</v>
      </c>
      <c r="EN650">
        <v>0</v>
      </c>
      <c r="EO650">
        <v>0</v>
      </c>
      <c r="EP650">
        <v>0</v>
      </c>
      <c r="EQ650">
        <v>0</v>
      </c>
      <c r="ER650">
        <v>1</v>
      </c>
      <c r="ES650">
        <v>1</v>
      </c>
      <c r="ET650" s="2"/>
      <c r="EU650">
        <v>0</v>
      </c>
      <c r="EV650" s="2"/>
      <c r="EW650">
        <v>0</v>
      </c>
      <c r="EX650">
        <v>1</v>
      </c>
      <c r="EY650" s="2">
        <v>44868</v>
      </c>
      <c r="EZ650" s="2">
        <v>44868</v>
      </c>
      <c r="FA650" s="2">
        <v>44873</v>
      </c>
      <c r="FB650">
        <v>1</v>
      </c>
      <c r="FC650" s="2">
        <v>44868</v>
      </c>
      <c r="FD650" s="2">
        <v>44868</v>
      </c>
      <c r="FE650">
        <v>2</v>
      </c>
      <c r="FF650">
        <v>0</v>
      </c>
      <c r="FG650">
        <v>0</v>
      </c>
      <c r="FH650">
        <v>0</v>
      </c>
      <c r="FI650">
        <v>0</v>
      </c>
      <c r="FJ650">
        <v>2</v>
      </c>
      <c r="FK650" s="2">
        <v>44872</v>
      </c>
      <c r="FL650">
        <v>0</v>
      </c>
      <c r="FM650">
        <v>0</v>
      </c>
      <c r="FN650" s="2"/>
      <c r="FO650" s="2"/>
      <c r="FP650">
        <v>0</v>
      </c>
      <c r="FQ650" t="s">
        <v>176</v>
      </c>
      <c r="FS650" s="2"/>
    </row>
    <row r="651" spans="1:175" x14ac:dyDescent="0.25">
      <c r="A651">
        <v>987652</v>
      </c>
      <c r="B651">
        <v>1</v>
      </c>
      <c r="C651">
        <v>58</v>
      </c>
      <c r="D651" t="s">
        <v>172</v>
      </c>
      <c r="E651" t="s">
        <v>396</v>
      </c>
      <c r="F651" t="s">
        <v>1055</v>
      </c>
      <c r="G651" t="s">
        <v>1055</v>
      </c>
      <c r="H651">
        <v>1</v>
      </c>
      <c r="I651" t="s">
        <v>1055</v>
      </c>
      <c r="J651">
        <v>48389</v>
      </c>
      <c r="K651">
        <v>2</v>
      </c>
      <c r="L651">
        <v>2</v>
      </c>
      <c r="N651" t="s">
        <v>214</v>
      </c>
      <c r="O651">
        <v>3</v>
      </c>
      <c r="P651" s="2">
        <v>44868</v>
      </c>
      <c r="Q651" s="2">
        <v>44868</v>
      </c>
      <c r="S651" t="s">
        <v>177</v>
      </c>
      <c r="T651" t="s">
        <v>186</v>
      </c>
      <c r="U651">
        <v>1</v>
      </c>
      <c r="W651">
        <v>1</v>
      </c>
      <c r="X651">
        <v>1</v>
      </c>
      <c r="Y651" s="2">
        <v>44865</v>
      </c>
      <c r="Z651" s="2">
        <v>44865</v>
      </c>
      <c r="AA651">
        <v>39</v>
      </c>
      <c r="AB651">
        <v>1</v>
      </c>
      <c r="AC651">
        <v>1</v>
      </c>
      <c r="AD651">
        <v>1</v>
      </c>
      <c r="AE651">
        <v>0</v>
      </c>
      <c r="AF651">
        <v>0</v>
      </c>
      <c r="AG651">
        <v>2</v>
      </c>
      <c r="AH651">
        <v>2</v>
      </c>
      <c r="AI651">
        <v>1</v>
      </c>
      <c r="AJ651">
        <v>1</v>
      </c>
      <c r="AK651">
        <v>2</v>
      </c>
      <c r="AL651">
        <v>2</v>
      </c>
      <c r="AN651" s="2">
        <v>44868</v>
      </c>
      <c r="AO651">
        <v>0</v>
      </c>
      <c r="AP651">
        <v>1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1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1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1</v>
      </c>
      <c r="BK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2</v>
      </c>
      <c r="BV651">
        <v>1</v>
      </c>
      <c r="BW651">
        <v>0</v>
      </c>
      <c r="BX651">
        <v>0</v>
      </c>
      <c r="BY651">
        <v>0</v>
      </c>
      <c r="BZ651">
        <v>0</v>
      </c>
      <c r="CA651">
        <v>1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1</v>
      </c>
      <c r="CJ651">
        <v>0</v>
      </c>
      <c r="CK651">
        <v>0</v>
      </c>
      <c r="CL651">
        <v>0</v>
      </c>
      <c r="CM651">
        <v>0</v>
      </c>
      <c r="CN651">
        <v>2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1</v>
      </c>
      <c r="DO651">
        <v>0</v>
      </c>
      <c r="DP651">
        <v>0</v>
      </c>
      <c r="DQ651">
        <v>1</v>
      </c>
      <c r="DR651" s="2">
        <v>44868</v>
      </c>
      <c r="DS651" t="s">
        <v>407</v>
      </c>
      <c r="DT651" t="s">
        <v>408</v>
      </c>
      <c r="DU651" t="s">
        <v>198</v>
      </c>
      <c r="DV651" t="s">
        <v>198</v>
      </c>
      <c r="DW651" t="s">
        <v>200</v>
      </c>
      <c r="DX651" t="s">
        <v>1056</v>
      </c>
      <c r="DY651">
        <v>1</v>
      </c>
      <c r="EA651">
        <v>0</v>
      </c>
      <c r="EB651">
        <v>1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K651">
        <v>2</v>
      </c>
      <c r="EL651">
        <v>0</v>
      </c>
      <c r="EM651">
        <v>0</v>
      </c>
      <c r="EN651">
        <v>0</v>
      </c>
      <c r="EO651">
        <v>0</v>
      </c>
      <c r="EP651">
        <v>0</v>
      </c>
      <c r="EQ651">
        <v>0</v>
      </c>
      <c r="ER651">
        <v>0</v>
      </c>
      <c r="ES651">
        <v>0</v>
      </c>
      <c r="ET651" s="2">
        <v>44880</v>
      </c>
      <c r="EU651">
        <v>1</v>
      </c>
      <c r="EV651" s="2"/>
      <c r="EW651">
        <v>0</v>
      </c>
      <c r="EX651">
        <v>1</v>
      </c>
      <c r="EY651" s="2"/>
      <c r="EZ651" s="2"/>
      <c r="FA651" s="2"/>
      <c r="FB651">
        <v>0</v>
      </c>
      <c r="FC651" s="2">
        <v>44868</v>
      </c>
      <c r="FD651" s="2">
        <v>44878</v>
      </c>
      <c r="FE651">
        <v>2</v>
      </c>
      <c r="FF651">
        <v>0</v>
      </c>
      <c r="FG651">
        <v>0</v>
      </c>
      <c r="FH651">
        <v>0</v>
      </c>
      <c r="FI651">
        <v>0</v>
      </c>
      <c r="FJ651">
        <v>2</v>
      </c>
      <c r="FK651" s="2">
        <v>44881</v>
      </c>
      <c r="FL651">
        <v>0</v>
      </c>
      <c r="FM651">
        <v>1</v>
      </c>
      <c r="FN651" s="2">
        <v>44868</v>
      </c>
      <c r="FO651" s="2"/>
      <c r="FP651">
        <v>0</v>
      </c>
      <c r="FQ651" t="s">
        <v>204</v>
      </c>
      <c r="FS651" s="2"/>
    </row>
    <row r="652" spans="1:175" x14ac:dyDescent="0.25">
      <c r="A652">
        <v>987729</v>
      </c>
      <c r="B652">
        <v>2</v>
      </c>
      <c r="C652">
        <v>46</v>
      </c>
      <c r="D652" t="s">
        <v>172</v>
      </c>
      <c r="E652" t="s">
        <v>909</v>
      </c>
      <c r="F652" t="s">
        <v>198</v>
      </c>
      <c r="G652" t="s">
        <v>198</v>
      </c>
      <c r="H652">
        <v>52</v>
      </c>
      <c r="I652" t="s">
        <v>963</v>
      </c>
      <c r="J652">
        <v>85233</v>
      </c>
      <c r="K652">
        <v>2</v>
      </c>
      <c r="L652">
        <v>2</v>
      </c>
      <c r="N652" t="s">
        <v>232</v>
      </c>
      <c r="O652">
        <v>3</v>
      </c>
      <c r="P652" s="2">
        <v>44868</v>
      </c>
      <c r="Q652" s="2">
        <v>44868</v>
      </c>
      <c r="R652" s="2">
        <v>44903</v>
      </c>
      <c r="S652" t="s">
        <v>177</v>
      </c>
      <c r="T652" t="s">
        <v>186</v>
      </c>
      <c r="U652">
        <v>1</v>
      </c>
      <c r="W652">
        <v>1</v>
      </c>
      <c r="X652">
        <v>1</v>
      </c>
      <c r="Y652" s="2">
        <v>44864</v>
      </c>
      <c r="Z652" s="2">
        <v>44864</v>
      </c>
      <c r="AA652">
        <v>39</v>
      </c>
      <c r="AB652">
        <v>2</v>
      </c>
      <c r="AC652">
        <v>1</v>
      </c>
      <c r="AD652">
        <v>1</v>
      </c>
      <c r="AE652">
        <v>2</v>
      </c>
      <c r="AF652">
        <v>2</v>
      </c>
      <c r="AG652">
        <v>2</v>
      </c>
      <c r="AH652">
        <v>2</v>
      </c>
      <c r="AI652">
        <v>2</v>
      </c>
      <c r="AJ652">
        <v>2</v>
      </c>
      <c r="AK652">
        <v>2</v>
      </c>
      <c r="AL652">
        <v>2</v>
      </c>
      <c r="AN652" s="2">
        <v>44868</v>
      </c>
      <c r="AO652">
        <v>2</v>
      </c>
      <c r="AP652">
        <v>1</v>
      </c>
      <c r="AQ652">
        <v>2</v>
      </c>
      <c r="AR652">
        <v>2</v>
      </c>
      <c r="AS652">
        <v>2</v>
      </c>
      <c r="AT652">
        <v>2</v>
      </c>
      <c r="AU652">
        <v>2</v>
      </c>
      <c r="AV652">
        <v>2</v>
      </c>
      <c r="AW652">
        <v>2</v>
      </c>
      <c r="AX652">
        <v>2</v>
      </c>
      <c r="AY652">
        <v>1</v>
      </c>
      <c r="AZ652">
        <v>2</v>
      </c>
      <c r="BA652">
        <v>1</v>
      </c>
      <c r="BB652">
        <v>2</v>
      </c>
      <c r="BC652">
        <v>2</v>
      </c>
      <c r="BD652">
        <v>2</v>
      </c>
      <c r="BE652">
        <v>2</v>
      </c>
      <c r="BF652">
        <v>2</v>
      </c>
      <c r="BG652">
        <v>2</v>
      </c>
      <c r="BH652">
        <v>2</v>
      </c>
      <c r="BI652">
        <v>2</v>
      </c>
      <c r="BJ652">
        <v>2</v>
      </c>
      <c r="BK652">
        <v>2</v>
      </c>
      <c r="BL652" t="s">
        <v>288</v>
      </c>
      <c r="BM652">
        <v>2</v>
      </c>
      <c r="BN652">
        <v>2</v>
      </c>
      <c r="BO652">
        <v>2</v>
      </c>
      <c r="BP652">
        <v>2</v>
      </c>
      <c r="BQ652">
        <v>2</v>
      </c>
      <c r="BR652">
        <v>2</v>
      </c>
      <c r="BS652">
        <v>2</v>
      </c>
      <c r="BT652">
        <v>2</v>
      </c>
      <c r="BU652">
        <v>2</v>
      </c>
      <c r="BV652">
        <v>2</v>
      </c>
      <c r="BW652">
        <v>2</v>
      </c>
      <c r="BX652">
        <v>2</v>
      </c>
      <c r="BY652">
        <v>2</v>
      </c>
      <c r="BZ652">
        <v>2</v>
      </c>
      <c r="CA652">
        <v>2</v>
      </c>
      <c r="CB652">
        <v>2</v>
      </c>
      <c r="CC652">
        <v>2</v>
      </c>
      <c r="CD652">
        <v>2</v>
      </c>
      <c r="CE652">
        <v>2</v>
      </c>
      <c r="CF652">
        <v>2</v>
      </c>
      <c r="CG652">
        <v>2</v>
      </c>
      <c r="CH652">
        <v>2</v>
      </c>
      <c r="CI652">
        <v>2</v>
      </c>
      <c r="CJ652">
        <v>2</v>
      </c>
      <c r="CK652">
        <v>2</v>
      </c>
      <c r="CL652">
        <v>1</v>
      </c>
      <c r="CM652">
        <v>2</v>
      </c>
      <c r="CN652">
        <v>2</v>
      </c>
      <c r="CO652">
        <v>2</v>
      </c>
      <c r="CP652">
        <v>2</v>
      </c>
      <c r="CQ652">
        <v>2</v>
      </c>
      <c r="CR652">
        <v>2</v>
      </c>
      <c r="CS652">
        <v>2</v>
      </c>
      <c r="CT652">
        <v>2</v>
      </c>
      <c r="CU652">
        <v>2</v>
      </c>
      <c r="CV652">
        <v>2</v>
      </c>
      <c r="CW652">
        <v>2</v>
      </c>
      <c r="CX652">
        <v>1</v>
      </c>
      <c r="CY652">
        <v>2</v>
      </c>
      <c r="CZ652">
        <v>2</v>
      </c>
      <c r="DA652">
        <v>2</v>
      </c>
      <c r="DB652">
        <v>2</v>
      </c>
      <c r="DC652">
        <v>2</v>
      </c>
      <c r="DD652">
        <v>1</v>
      </c>
      <c r="DE652">
        <v>2</v>
      </c>
      <c r="DF652">
        <v>1</v>
      </c>
      <c r="DG652">
        <v>2</v>
      </c>
      <c r="DH652">
        <v>2</v>
      </c>
      <c r="DI652">
        <v>2</v>
      </c>
      <c r="DJ652">
        <v>2</v>
      </c>
      <c r="DK652">
        <v>2</v>
      </c>
      <c r="DL652">
        <v>2</v>
      </c>
      <c r="DM652">
        <v>2</v>
      </c>
      <c r="DN652">
        <v>1</v>
      </c>
      <c r="DO652">
        <v>2</v>
      </c>
      <c r="DP652">
        <v>2</v>
      </c>
      <c r="DQ652">
        <v>1</v>
      </c>
      <c r="DR652" s="2">
        <v>44868</v>
      </c>
      <c r="DS652" t="s">
        <v>201</v>
      </c>
      <c r="DT652" t="s">
        <v>202</v>
      </c>
      <c r="DU652" t="s">
        <v>188</v>
      </c>
      <c r="DV652" t="s">
        <v>188</v>
      </c>
      <c r="DW652" t="s">
        <v>200</v>
      </c>
      <c r="DX652" t="s">
        <v>203</v>
      </c>
      <c r="DY652">
        <v>1</v>
      </c>
      <c r="EA652">
        <v>0</v>
      </c>
      <c r="EB652">
        <v>1</v>
      </c>
      <c r="EC652">
        <v>1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K652">
        <v>3</v>
      </c>
      <c r="EL652">
        <v>0</v>
      </c>
      <c r="EM652">
        <v>0</v>
      </c>
      <c r="EN652">
        <v>0</v>
      </c>
      <c r="EO652">
        <v>0</v>
      </c>
      <c r="EP652">
        <v>209</v>
      </c>
      <c r="EQ652">
        <v>469</v>
      </c>
      <c r="ER652">
        <v>0</v>
      </c>
      <c r="ES652">
        <v>0</v>
      </c>
      <c r="ET652" s="2">
        <v>44890</v>
      </c>
      <c r="EU652">
        <v>1</v>
      </c>
      <c r="EV652" s="2"/>
      <c r="EW652">
        <v>2</v>
      </c>
      <c r="EX652">
        <v>1</v>
      </c>
      <c r="EY652" s="2">
        <v>44874</v>
      </c>
      <c r="EZ652" s="2">
        <v>44875</v>
      </c>
      <c r="FA652" s="2">
        <v>44879</v>
      </c>
      <c r="FB652">
        <v>1</v>
      </c>
      <c r="FC652" s="2">
        <v>44868</v>
      </c>
      <c r="FD652" s="2">
        <v>44878</v>
      </c>
      <c r="FE652">
        <v>2</v>
      </c>
      <c r="FF652">
        <v>0</v>
      </c>
      <c r="FG652">
        <v>0</v>
      </c>
      <c r="FH652">
        <v>0</v>
      </c>
      <c r="FI652">
        <v>2</v>
      </c>
      <c r="FJ652">
        <v>2</v>
      </c>
      <c r="FK652" s="2">
        <v>44882</v>
      </c>
      <c r="FL652">
        <v>0</v>
      </c>
      <c r="FM652">
        <v>2</v>
      </c>
      <c r="FN652" s="2"/>
      <c r="FO652" s="2"/>
      <c r="FP652">
        <v>0</v>
      </c>
      <c r="FQ652" t="s">
        <v>204</v>
      </c>
      <c r="FS652" s="2"/>
    </row>
    <row r="653" spans="1:175" x14ac:dyDescent="0.25">
      <c r="A653">
        <v>987860</v>
      </c>
      <c r="B653">
        <v>1</v>
      </c>
      <c r="C653">
        <v>16</v>
      </c>
      <c r="D653" t="s">
        <v>172</v>
      </c>
      <c r="E653" t="s">
        <v>590</v>
      </c>
      <c r="F653" t="s">
        <v>188</v>
      </c>
      <c r="G653" t="s">
        <v>188</v>
      </c>
      <c r="H653">
        <v>1</v>
      </c>
      <c r="I653" t="s">
        <v>271</v>
      </c>
      <c r="J653">
        <v>85050</v>
      </c>
      <c r="K653">
        <v>2</v>
      </c>
      <c r="L653">
        <v>2</v>
      </c>
      <c r="N653" t="s">
        <v>185</v>
      </c>
      <c r="O653">
        <v>3</v>
      </c>
      <c r="P653" s="2">
        <v>44869</v>
      </c>
      <c r="Q653" s="2">
        <v>44870</v>
      </c>
      <c r="S653" t="s">
        <v>177</v>
      </c>
      <c r="T653" t="s">
        <v>186</v>
      </c>
      <c r="U653">
        <v>1</v>
      </c>
      <c r="W653">
        <v>1</v>
      </c>
      <c r="X653">
        <v>1</v>
      </c>
      <c r="Y653" s="2">
        <v>44868</v>
      </c>
      <c r="Z653" s="2">
        <v>44868</v>
      </c>
      <c r="AA653">
        <v>39</v>
      </c>
      <c r="AB653">
        <v>1</v>
      </c>
      <c r="AC653">
        <v>1</v>
      </c>
      <c r="AD653">
        <v>1</v>
      </c>
      <c r="AE653">
        <v>2</v>
      </c>
      <c r="AF653">
        <v>2</v>
      </c>
      <c r="AG653">
        <v>2</v>
      </c>
      <c r="AH653">
        <v>2</v>
      </c>
      <c r="AI653">
        <v>1</v>
      </c>
      <c r="AJ653">
        <v>2</v>
      </c>
      <c r="AK653">
        <v>2</v>
      </c>
      <c r="AL653">
        <v>2</v>
      </c>
      <c r="AN653" s="2">
        <v>44870</v>
      </c>
      <c r="AO653">
        <v>2</v>
      </c>
      <c r="AP653">
        <v>1</v>
      </c>
      <c r="AQ653">
        <v>2</v>
      </c>
      <c r="AR653">
        <v>2</v>
      </c>
      <c r="AS653">
        <v>2</v>
      </c>
      <c r="AT653">
        <v>2</v>
      </c>
      <c r="AU653">
        <v>2</v>
      </c>
      <c r="AV653">
        <v>2</v>
      </c>
      <c r="AW653">
        <v>2</v>
      </c>
      <c r="AX653">
        <v>2</v>
      </c>
      <c r="AY653">
        <v>2</v>
      </c>
      <c r="AZ653">
        <v>2</v>
      </c>
      <c r="BA653">
        <v>2</v>
      </c>
      <c r="BB653">
        <v>2</v>
      </c>
      <c r="BC653">
        <v>2</v>
      </c>
      <c r="BD653">
        <v>2</v>
      </c>
      <c r="BE653">
        <v>2</v>
      </c>
      <c r="BF653">
        <v>2</v>
      </c>
      <c r="BG653">
        <v>2</v>
      </c>
      <c r="BH653">
        <v>2</v>
      </c>
      <c r="BI653">
        <v>2</v>
      </c>
      <c r="BJ653">
        <v>2</v>
      </c>
      <c r="BK653">
        <v>2</v>
      </c>
      <c r="BL653" t="s">
        <v>288</v>
      </c>
      <c r="BM653">
        <v>2</v>
      </c>
      <c r="BN653">
        <v>2</v>
      </c>
      <c r="BO653">
        <v>2</v>
      </c>
      <c r="BP653">
        <v>2</v>
      </c>
      <c r="BQ653">
        <v>2</v>
      </c>
      <c r="BR653">
        <v>2</v>
      </c>
      <c r="BS653">
        <v>2</v>
      </c>
      <c r="BT653">
        <v>2</v>
      </c>
      <c r="BU653">
        <v>2</v>
      </c>
      <c r="BV653">
        <v>2</v>
      </c>
      <c r="BW653">
        <v>2</v>
      </c>
      <c r="BX653">
        <v>2</v>
      </c>
      <c r="BY653">
        <v>2</v>
      </c>
      <c r="BZ653">
        <v>2</v>
      </c>
      <c r="CA653">
        <v>2</v>
      </c>
      <c r="CB653">
        <v>2</v>
      </c>
      <c r="CC653">
        <v>2</v>
      </c>
      <c r="CD653">
        <v>2</v>
      </c>
      <c r="CE653">
        <v>2</v>
      </c>
      <c r="CF653">
        <v>2</v>
      </c>
      <c r="CG653">
        <v>2</v>
      </c>
      <c r="CH653">
        <v>2</v>
      </c>
      <c r="CI653">
        <v>2</v>
      </c>
      <c r="CJ653">
        <v>2</v>
      </c>
      <c r="CK653">
        <v>2</v>
      </c>
      <c r="CL653">
        <v>2</v>
      </c>
      <c r="CM653">
        <v>2</v>
      </c>
      <c r="CN653">
        <v>2</v>
      </c>
      <c r="CO653">
        <v>2</v>
      </c>
      <c r="CP653">
        <v>2</v>
      </c>
      <c r="CQ653">
        <v>2</v>
      </c>
      <c r="CR653">
        <v>2</v>
      </c>
      <c r="CS653">
        <v>2</v>
      </c>
      <c r="CT653">
        <v>2</v>
      </c>
      <c r="CU653">
        <v>2</v>
      </c>
      <c r="CV653">
        <v>2</v>
      </c>
      <c r="CW653">
        <v>2</v>
      </c>
      <c r="CX653">
        <v>2</v>
      </c>
      <c r="CY653">
        <v>2</v>
      </c>
      <c r="CZ653">
        <v>2</v>
      </c>
      <c r="DA653">
        <v>2</v>
      </c>
      <c r="DB653">
        <v>2</v>
      </c>
      <c r="DC653">
        <v>2</v>
      </c>
      <c r="DD653">
        <v>2</v>
      </c>
      <c r="DE653">
        <v>2</v>
      </c>
      <c r="DF653">
        <v>2</v>
      </c>
      <c r="DG653">
        <v>2</v>
      </c>
      <c r="DH653">
        <v>2</v>
      </c>
      <c r="DI653">
        <v>2</v>
      </c>
      <c r="DJ653">
        <v>2</v>
      </c>
      <c r="DK653">
        <v>2</v>
      </c>
      <c r="DL653">
        <v>2</v>
      </c>
      <c r="DM653">
        <v>2</v>
      </c>
      <c r="DN653">
        <v>2</v>
      </c>
      <c r="DO653">
        <v>2</v>
      </c>
      <c r="DP653">
        <v>2</v>
      </c>
      <c r="DQ653">
        <v>1</v>
      </c>
      <c r="DR653" s="2">
        <v>44870</v>
      </c>
      <c r="DS653" t="s">
        <v>201</v>
      </c>
      <c r="DT653" t="s">
        <v>202</v>
      </c>
      <c r="DU653" t="s">
        <v>188</v>
      </c>
      <c r="DV653" t="s">
        <v>188</v>
      </c>
      <c r="DW653" t="s">
        <v>200</v>
      </c>
      <c r="DX653" t="s">
        <v>343</v>
      </c>
      <c r="DY653">
        <v>3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0</v>
      </c>
      <c r="EK653">
        <v>3</v>
      </c>
      <c r="EL653">
        <v>0</v>
      </c>
      <c r="EM653">
        <v>0</v>
      </c>
      <c r="EN653">
        <v>0</v>
      </c>
      <c r="EO653">
        <v>0</v>
      </c>
      <c r="EP653">
        <v>0</v>
      </c>
      <c r="EQ653">
        <v>0</v>
      </c>
      <c r="ER653">
        <v>0</v>
      </c>
      <c r="ES653">
        <v>0</v>
      </c>
      <c r="ET653" s="2">
        <v>44873</v>
      </c>
      <c r="EU653">
        <v>1</v>
      </c>
      <c r="EV653" s="2"/>
      <c r="EW653">
        <v>2</v>
      </c>
      <c r="EX653">
        <v>1</v>
      </c>
      <c r="EY653" s="2"/>
      <c r="EZ653" s="2"/>
      <c r="FA653" s="2"/>
      <c r="FB653">
        <v>0</v>
      </c>
      <c r="FC653" s="2">
        <v>44870</v>
      </c>
      <c r="FD653" s="2">
        <v>44878</v>
      </c>
      <c r="FE653">
        <v>2</v>
      </c>
      <c r="FF653">
        <v>0</v>
      </c>
      <c r="FG653">
        <v>0</v>
      </c>
      <c r="FH653">
        <v>0</v>
      </c>
      <c r="FI653">
        <v>0</v>
      </c>
      <c r="FJ653">
        <v>2</v>
      </c>
      <c r="FK653" s="2">
        <v>44881</v>
      </c>
      <c r="FL653">
        <v>0</v>
      </c>
      <c r="FM653">
        <v>1</v>
      </c>
      <c r="FN653" s="2">
        <v>44870</v>
      </c>
      <c r="FO653" s="2"/>
      <c r="FP653">
        <v>1</v>
      </c>
      <c r="FQ653" t="s">
        <v>204</v>
      </c>
      <c r="FS653" s="2"/>
    </row>
    <row r="654" spans="1:175" x14ac:dyDescent="0.25">
      <c r="A654">
        <v>987865</v>
      </c>
      <c r="B654">
        <v>1</v>
      </c>
      <c r="C654">
        <v>46</v>
      </c>
      <c r="D654" t="s">
        <v>172</v>
      </c>
      <c r="E654" t="s">
        <v>415</v>
      </c>
      <c r="F654" t="s">
        <v>188</v>
      </c>
      <c r="G654" t="s">
        <v>188</v>
      </c>
      <c r="H654">
        <v>1</v>
      </c>
      <c r="I654" t="s">
        <v>271</v>
      </c>
      <c r="J654">
        <v>85210</v>
      </c>
      <c r="K654">
        <v>2</v>
      </c>
      <c r="L654">
        <v>2</v>
      </c>
      <c r="N654" t="s">
        <v>214</v>
      </c>
      <c r="O654">
        <v>3</v>
      </c>
      <c r="P654" s="2">
        <v>44869</v>
      </c>
      <c r="Q654" s="2">
        <v>44870</v>
      </c>
      <c r="R654" s="2">
        <v>44886</v>
      </c>
      <c r="S654" t="s">
        <v>177</v>
      </c>
      <c r="T654" t="s">
        <v>186</v>
      </c>
      <c r="U654">
        <v>1</v>
      </c>
      <c r="W654">
        <v>1</v>
      </c>
      <c r="X654">
        <v>1</v>
      </c>
      <c r="Y654" s="2">
        <v>44866</v>
      </c>
      <c r="Z654" s="2">
        <v>44866</v>
      </c>
      <c r="AA654">
        <v>39</v>
      </c>
      <c r="AB654">
        <v>1</v>
      </c>
      <c r="AC654">
        <v>1</v>
      </c>
      <c r="AD654">
        <v>1</v>
      </c>
      <c r="AE654">
        <v>2</v>
      </c>
      <c r="AF654">
        <v>2</v>
      </c>
      <c r="AG654">
        <v>2</v>
      </c>
      <c r="AH654">
        <v>1</v>
      </c>
      <c r="AI654">
        <v>1</v>
      </c>
      <c r="AJ654">
        <v>2</v>
      </c>
      <c r="AK654">
        <v>2</v>
      </c>
      <c r="AL654">
        <v>2</v>
      </c>
      <c r="AN654" s="2">
        <v>44869</v>
      </c>
      <c r="AO654">
        <v>2</v>
      </c>
      <c r="AP654">
        <v>1</v>
      </c>
      <c r="AQ654">
        <v>2</v>
      </c>
      <c r="AR654">
        <v>2</v>
      </c>
      <c r="AS654">
        <v>1</v>
      </c>
      <c r="AT654">
        <v>2</v>
      </c>
      <c r="AU654">
        <v>2</v>
      </c>
      <c r="AV654">
        <v>2</v>
      </c>
      <c r="AW654">
        <v>2</v>
      </c>
      <c r="AX654">
        <v>2</v>
      </c>
      <c r="AY654">
        <v>2</v>
      </c>
      <c r="AZ654">
        <v>2</v>
      </c>
      <c r="BA654">
        <v>2</v>
      </c>
      <c r="BB654">
        <v>2</v>
      </c>
      <c r="BC654">
        <v>2</v>
      </c>
      <c r="BD654">
        <v>2</v>
      </c>
      <c r="BE654">
        <v>2</v>
      </c>
      <c r="BF654">
        <v>2</v>
      </c>
      <c r="BG654">
        <v>2</v>
      </c>
      <c r="BH654">
        <v>2</v>
      </c>
      <c r="BI654">
        <v>2</v>
      </c>
      <c r="BJ654">
        <v>2</v>
      </c>
      <c r="BK654">
        <v>2</v>
      </c>
      <c r="BM654">
        <v>2</v>
      </c>
      <c r="BN654">
        <v>2</v>
      </c>
      <c r="BO654">
        <v>2</v>
      </c>
      <c r="BP654">
        <v>2</v>
      </c>
      <c r="BQ654">
        <v>2</v>
      </c>
      <c r="BR654">
        <v>2</v>
      </c>
      <c r="BS654">
        <v>2</v>
      </c>
      <c r="BT654">
        <v>2</v>
      </c>
      <c r="BU654">
        <v>2</v>
      </c>
      <c r="BV654">
        <v>2</v>
      </c>
      <c r="BW654">
        <v>2</v>
      </c>
      <c r="BX654">
        <v>2</v>
      </c>
      <c r="BY654">
        <v>2</v>
      </c>
      <c r="BZ654">
        <v>2</v>
      </c>
      <c r="CA654">
        <v>2</v>
      </c>
      <c r="CB654">
        <v>2</v>
      </c>
      <c r="CC654">
        <v>2</v>
      </c>
      <c r="CD654">
        <v>2</v>
      </c>
      <c r="CE654">
        <v>2</v>
      </c>
      <c r="CF654">
        <v>2</v>
      </c>
      <c r="CG654">
        <v>2</v>
      </c>
      <c r="CH654">
        <v>2</v>
      </c>
      <c r="CI654">
        <v>2</v>
      </c>
      <c r="CJ654">
        <v>2</v>
      </c>
      <c r="CK654">
        <v>2</v>
      </c>
      <c r="CL654">
        <v>2</v>
      </c>
      <c r="CM654">
        <v>2</v>
      </c>
      <c r="CN654">
        <v>2</v>
      </c>
      <c r="CO654">
        <v>2</v>
      </c>
      <c r="CP654">
        <v>2</v>
      </c>
      <c r="CQ654">
        <v>2</v>
      </c>
      <c r="CR654">
        <v>2</v>
      </c>
      <c r="CS654">
        <v>2</v>
      </c>
      <c r="CT654">
        <v>2</v>
      </c>
      <c r="CU654">
        <v>2</v>
      </c>
      <c r="CV654">
        <v>2</v>
      </c>
      <c r="CW654">
        <v>2</v>
      </c>
      <c r="CX654">
        <v>2</v>
      </c>
      <c r="CY654">
        <v>2</v>
      </c>
      <c r="CZ654">
        <v>2</v>
      </c>
      <c r="DA654">
        <v>2</v>
      </c>
      <c r="DB654">
        <v>2</v>
      </c>
      <c r="DC654">
        <v>2</v>
      </c>
      <c r="DD654">
        <v>2</v>
      </c>
      <c r="DE654">
        <v>2</v>
      </c>
      <c r="DF654">
        <v>2</v>
      </c>
      <c r="DG654">
        <v>2</v>
      </c>
      <c r="DH654">
        <v>2</v>
      </c>
      <c r="DI654">
        <v>2</v>
      </c>
      <c r="DJ654">
        <v>2</v>
      </c>
      <c r="DK654">
        <v>2</v>
      </c>
      <c r="DL654">
        <v>2</v>
      </c>
      <c r="DM654">
        <v>2</v>
      </c>
      <c r="DN654">
        <v>2</v>
      </c>
      <c r="DO654">
        <v>2</v>
      </c>
      <c r="DP654">
        <v>2</v>
      </c>
      <c r="DQ654">
        <v>1</v>
      </c>
      <c r="DR654" s="2">
        <v>44869</v>
      </c>
      <c r="DS654" t="s">
        <v>201</v>
      </c>
      <c r="DT654" t="s">
        <v>202</v>
      </c>
      <c r="DU654" t="s">
        <v>188</v>
      </c>
      <c r="DV654" t="s">
        <v>188</v>
      </c>
      <c r="DW654" t="s">
        <v>200</v>
      </c>
      <c r="DX654" t="s">
        <v>343</v>
      </c>
      <c r="DY654">
        <v>1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K654">
        <v>2</v>
      </c>
      <c r="EL654">
        <v>0</v>
      </c>
      <c r="EM654">
        <v>0</v>
      </c>
      <c r="EN654">
        <v>0</v>
      </c>
      <c r="EO654">
        <v>0</v>
      </c>
      <c r="EP654">
        <v>0</v>
      </c>
      <c r="EQ654">
        <v>0</v>
      </c>
      <c r="ER654">
        <v>0</v>
      </c>
      <c r="ES654">
        <v>0</v>
      </c>
      <c r="ET654" s="2">
        <v>44871</v>
      </c>
      <c r="EU654">
        <v>3</v>
      </c>
      <c r="EV654" s="2">
        <v>44871</v>
      </c>
      <c r="EW654">
        <v>1</v>
      </c>
      <c r="EX654">
        <v>1</v>
      </c>
      <c r="EY654" s="2"/>
      <c r="EZ654" s="2"/>
      <c r="FA654" s="2"/>
      <c r="FB654">
        <v>0</v>
      </c>
      <c r="FC654" s="2">
        <v>44870</v>
      </c>
      <c r="FD654" s="2">
        <v>44881</v>
      </c>
      <c r="FE654">
        <v>2</v>
      </c>
      <c r="FF654">
        <v>0</v>
      </c>
      <c r="FG654">
        <v>0</v>
      </c>
      <c r="FH654">
        <v>0</v>
      </c>
      <c r="FI654">
        <v>0</v>
      </c>
      <c r="FJ654">
        <v>2</v>
      </c>
      <c r="FK654" s="2">
        <v>44881</v>
      </c>
      <c r="FL654">
        <v>0</v>
      </c>
      <c r="FM654">
        <v>0</v>
      </c>
      <c r="FN654" s="2"/>
      <c r="FO654" s="2"/>
      <c r="FP654">
        <v>0</v>
      </c>
      <c r="FQ654" t="s">
        <v>204</v>
      </c>
      <c r="FS654" s="2"/>
    </row>
    <row r="655" spans="1:175" x14ac:dyDescent="0.25">
      <c r="A655">
        <v>987878</v>
      </c>
      <c r="B655">
        <v>2</v>
      </c>
      <c r="C655">
        <v>39</v>
      </c>
      <c r="D655" t="s">
        <v>172</v>
      </c>
      <c r="E655" t="s">
        <v>724</v>
      </c>
      <c r="F655" t="s">
        <v>198</v>
      </c>
      <c r="G655" t="s">
        <v>198</v>
      </c>
      <c r="H655">
        <v>1</v>
      </c>
      <c r="I655" t="s">
        <v>198</v>
      </c>
      <c r="J655">
        <v>85810</v>
      </c>
      <c r="K655">
        <v>9</v>
      </c>
      <c r="L655">
        <v>9</v>
      </c>
      <c r="N655" t="s">
        <v>190</v>
      </c>
      <c r="O655">
        <v>3</v>
      </c>
      <c r="P655" s="2">
        <v>44869</v>
      </c>
      <c r="Q655" s="2">
        <v>44869</v>
      </c>
      <c r="S655" t="s">
        <v>177</v>
      </c>
      <c r="T655" t="s">
        <v>186</v>
      </c>
      <c r="U655">
        <v>0</v>
      </c>
      <c r="W655">
        <v>1</v>
      </c>
      <c r="X655">
        <v>1</v>
      </c>
      <c r="Y655" s="2">
        <v>44864</v>
      </c>
      <c r="Z655" s="2">
        <v>44864</v>
      </c>
      <c r="AA655">
        <v>38</v>
      </c>
      <c r="AB655">
        <v>1</v>
      </c>
      <c r="AC655">
        <v>1</v>
      </c>
      <c r="AD655">
        <v>1</v>
      </c>
      <c r="AE655">
        <v>1</v>
      </c>
      <c r="AF655">
        <v>2</v>
      </c>
      <c r="AG655">
        <v>1</v>
      </c>
      <c r="AH655">
        <v>1</v>
      </c>
      <c r="AI655">
        <v>1</v>
      </c>
      <c r="AJ655">
        <v>2</v>
      </c>
      <c r="AK655">
        <v>1</v>
      </c>
      <c r="AL655">
        <v>1</v>
      </c>
      <c r="AN655" s="2">
        <v>44870</v>
      </c>
      <c r="AO655">
        <v>2</v>
      </c>
      <c r="AP655">
        <v>2</v>
      </c>
      <c r="AQ655">
        <v>2</v>
      </c>
      <c r="AR655">
        <v>1</v>
      </c>
      <c r="AS655">
        <v>2</v>
      </c>
      <c r="AT655">
        <v>1</v>
      </c>
      <c r="AU655">
        <v>2</v>
      </c>
      <c r="AV655">
        <v>2</v>
      </c>
      <c r="AW655">
        <v>2</v>
      </c>
      <c r="AX655">
        <v>2</v>
      </c>
      <c r="AY655">
        <v>1</v>
      </c>
      <c r="AZ655">
        <v>2</v>
      </c>
      <c r="BA655">
        <v>1</v>
      </c>
      <c r="BB655">
        <v>2</v>
      </c>
      <c r="BC655">
        <v>2</v>
      </c>
      <c r="BD655">
        <v>2</v>
      </c>
      <c r="BE655">
        <v>2</v>
      </c>
      <c r="BF655">
        <v>2</v>
      </c>
      <c r="BG655">
        <v>2</v>
      </c>
      <c r="BH655">
        <v>2</v>
      </c>
      <c r="BI655">
        <v>2</v>
      </c>
      <c r="BJ655">
        <v>2</v>
      </c>
      <c r="BK655">
        <v>2</v>
      </c>
      <c r="BM655">
        <v>2</v>
      </c>
      <c r="BN655">
        <v>1</v>
      </c>
      <c r="BO655">
        <v>2</v>
      </c>
      <c r="BP655">
        <v>2</v>
      </c>
      <c r="BQ655">
        <v>2</v>
      </c>
      <c r="BR655">
        <v>2</v>
      </c>
      <c r="BS655">
        <v>2</v>
      </c>
      <c r="BT655">
        <v>2</v>
      </c>
      <c r="BU655">
        <v>2</v>
      </c>
      <c r="BV655">
        <v>2</v>
      </c>
      <c r="BW655">
        <v>2</v>
      </c>
      <c r="BX655">
        <v>2</v>
      </c>
      <c r="BY655">
        <v>2</v>
      </c>
      <c r="BZ655">
        <v>2</v>
      </c>
      <c r="CA655">
        <v>2</v>
      </c>
      <c r="CB655">
        <v>2</v>
      </c>
      <c r="CC655">
        <v>2</v>
      </c>
      <c r="CD655">
        <v>2</v>
      </c>
      <c r="CE655">
        <v>2</v>
      </c>
      <c r="CF655">
        <v>2</v>
      </c>
      <c r="CG655">
        <v>2</v>
      </c>
      <c r="CH655">
        <v>2</v>
      </c>
      <c r="CI655">
        <v>2</v>
      </c>
      <c r="CJ655">
        <v>2</v>
      </c>
      <c r="CK655">
        <v>2</v>
      </c>
      <c r="CL655">
        <v>2</v>
      </c>
      <c r="CM655">
        <v>2</v>
      </c>
      <c r="CN655">
        <v>2</v>
      </c>
      <c r="CO655">
        <v>2</v>
      </c>
      <c r="CP655">
        <v>2</v>
      </c>
      <c r="CQ655">
        <v>1</v>
      </c>
      <c r="CR655">
        <v>2</v>
      </c>
      <c r="CS655">
        <v>1</v>
      </c>
      <c r="CT655">
        <v>1</v>
      </c>
      <c r="CU655">
        <v>2</v>
      </c>
      <c r="CV655">
        <v>2</v>
      </c>
      <c r="CW655">
        <v>2</v>
      </c>
      <c r="CX655">
        <v>1</v>
      </c>
      <c r="CY655">
        <v>2</v>
      </c>
      <c r="CZ655">
        <v>2</v>
      </c>
      <c r="DA655">
        <v>2</v>
      </c>
      <c r="DB655">
        <v>2</v>
      </c>
      <c r="DC655">
        <v>2</v>
      </c>
      <c r="DD655">
        <v>2</v>
      </c>
      <c r="DE655">
        <v>2</v>
      </c>
      <c r="DF655">
        <v>2</v>
      </c>
      <c r="DG655">
        <v>2</v>
      </c>
      <c r="DH655">
        <v>2</v>
      </c>
      <c r="DI655">
        <v>2</v>
      </c>
      <c r="DJ655">
        <v>2</v>
      </c>
      <c r="DK655">
        <v>2</v>
      </c>
      <c r="DL655">
        <v>2</v>
      </c>
      <c r="DM655">
        <v>2</v>
      </c>
      <c r="DN655">
        <v>2</v>
      </c>
      <c r="DO655">
        <v>1</v>
      </c>
      <c r="DP655">
        <v>2</v>
      </c>
      <c r="DQ655">
        <v>1</v>
      </c>
      <c r="DR655" s="2">
        <v>44869</v>
      </c>
      <c r="DS655" t="s">
        <v>192</v>
      </c>
      <c r="DT655" t="s">
        <v>193</v>
      </c>
      <c r="DU655" t="s">
        <v>188</v>
      </c>
      <c r="DV655" t="s">
        <v>188</v>
      </c>
      <c r="DW655" t="s">
        <v>176</v>
      </c>
      <c r="DX655" t="s">
        <v>1057</v>
      </c>
      <c r="DY655">
        <v>5</v>
      </c>
      <c r="EA655">
        <v>0</v>
      </c>
      <c r="EB655">
        <v>0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K655">
        <v>2</v>
      </c>
      <c r="EL655">
        <v>0</v>
      </c>
      <c r="EM655">
        <v>0</v>
      </c>
      <c r="EN655">
        <v>0</v>
      </c>
      <c r="EO655">
        <v>0</v>
      </c>
      <c r="EP655">
        <v>0</v>
      </c>
      <c r="EQ655">
        <v>0</v>
      </c>
      <c r="ER655">
        <v>0</v>
      </c>
      <c r="ES655">
        <v>0</v>
      </c>
      <c r="ET655" s="2"/>
      <c r="EU655">
        <v>0</v>
      </c>
      <c r="EV655" s="2"/>
      <c r="EW655">
        <v>0</v>
      </c>
      <c r="EX655">
        <v>1</v>
      </c>
      <c r="EY655" s="2"/>
      <c r="EZ655" s="2"/>
      <c r="FA655" s="2"/>
      <c r="FB655">
        <v>0</v>
      </c>
      <c r="FC655" s="2">
        <v>44870</v>
      </c>
      <c r="FD655" s="2">
        <v>44872</v>
      </c>
      <c r="FE655">
        <v>2</v>
      </c>
      <c r="FF655">
        <v>0</v>
      </c>
      <c r="FG655">
        <v>0</v>
      </c>
      <c r="FH655">
        <v>0</v>
      </c>
      <c r="FI655">
        <v>0</v>
      </c>
      <c r="FJ655">
        <v>2</v>
      </c>
      <c r="FK655" s="2">
        <v>44875</v>
      </c>
      <c r="FL655">
        <v>0</v>
      </c>
      <c r="FM655">
        <v>0</v>
      </c>
      <c r="FN655" s="2"/>
      <c r="FO655" s="2"/>
      <c r="FP655">
        <v>0</v>
      </c>
      <c r="FQ655" t="s">
        <v>176</v>
      </c>
      <c r="FS655" s="2"/>
    </row>
    <row r="656" spans="1:175" x14ac:dyDescent="0.25">
      <c r="A656">
        <v>987883</v>
      </c>
      <c r="B656">
        <v>2</v>
      </c>
      <c r="C656">
        <v>0</v>
      </c>
      <c r="D656" t="s">
        <v>172</v>
      </c>
      <c r="E656" t="s">
        <v>590</v>
      </c>
      <c r="F656" t="s">
        <v>188</v>
      </c>
      <c r="G656" t="s">
        <v>188</v>
      </c>
      <c r="H656">
        <v>1</v>
      </c>
      <c r="I656" t="s">
        <v>271</v>
      </c>
      <c r="J656">
        <v>85050</v>
      </c>
      <c r="K656">
        <v>2</v>
      </c>
      <c r="L656">
        <v>2</v>
      </c>
      <c r="N656" t="s">
        <v>175</v>
      </c>
      <c r="O656">
        <v>3</v>
      </c>
      <c r="P656" s="2">
        <v>44870</v>
      </c>
      <c r="Q656" s="2">
        <v>44870</v>
      </c>
      <c r="S656" t="s">
        <v>177</v>
      </c>
      <c r="T656" t="s">
        <v>186</v>
      </c>
      <c r="U656">
        <v>1</v>
      </c>
      <c r="W656">
        <v>1</v>
      </c>
      <c r="X656">
        <v>1</v>
      </c>
      <c r="Y656" s="2">
        <v>44868</v>
      </c>
      <c r="Z656" s="2">
        <v>44868</v>
      </c>
      <c r="AA656">
        <v>38</v>
      </c>
      <c r="AB656">
        <v>1</v>
      </c>
      <c r="AC656">
        <v>1</v>
      </c>
      <c r="AD656">
        <v>1</v>
      </c>
      <c r="AE656">
        <v>2</v>
      </c>
      <c r="AF656">
        <v>2</v>
      </c>
      <c r="AG656">
        <v>2</v>
      </c>
      <c r="AH656">
        <v>2</v>
      </c>
      <c r="AI656">
        <v>1</v>
      </c>
      <c r="AJ656">
        <v>2</v>
      </c>
      <c r="AK656">
        <v>2</v>
      </c>
      <c r="AL656">
        <v>2</v>
      </c>
      <c r="AN656" s="2"/>
      <c r="AO656">
        <v>2</v>
      </c>
      <c r="AP656">
        <v>1</v>
      </c>
      <c r="AQ656">
        <v>2</v>
      </c>
      <c r="AR656">
        <v>2</v>
      </c>
      <c r="AS656">
        <v>2</v>
      </c>
      <c r="AT656">
        <v>2</v>
      </c>
      <c r="AU656">
        <v>2</v>
      </c>
      <c r="AV656">
        <v>2</v>
      </c>
      <c r="AW656">
        <v>2</v>
      </c>
      <c r="AX656">
        <v>2</v>
      </c>
      <c r="AY656">
        <v>2</v>
      </c>
      <c r="AZ656">
        <v>2</v>
      </c>
      <c r="BA656">
        <v>2</v>
      </c>
      <c r="BB656">
        <v>2</v>
      </c>
      <c r="BC656">
        <v>2</v>
      </c>
      <c r="BD656">
        <v>2</v>
      </c>
      <c r="BE656">
        <v>2</v>
      </c>
      <c r="BF656">
        <v>2</v>
      </c>
      <c r="BG656">
        <v>2</v>
      </c>
      <c r="BH656">
        <v>2</v>
      </c>
      <c r="BI656">
        <v>2</v>
      </c>
      <c r="BJ656">
        <v>2</v>
      </c>
      <c r="BK656">
        <v>2</v>
      </c>
      <c r="BM656">
        <v>2</v>
      </c>
      <c r="BN656">
        <v>2</v>
      </c>
      <c r="BO656">
        <v>2</v>
      </c>
      <c r="BP656">
        <v>2</v>
      </c>
      <c r="BQ656">
        <v>2</v>
      </c>
      <c r="BR656">
        <v>2</v>
      </c>
      <c r="BS656">
        <v>2</v>
      </c>
      <c r="BT656">
        <v>2</v>
      </c>
      <c r="BU656">
        <v>0</v>
      </c>
      <c r="BV656">
        <v>0</v>
      </c>
      <c r="BW656">
        <v>2</v>
      </c>
      <c r="BX656">
        <v>2</v>
      </c>
      <c r="BY656">
        <v>2</v>
      </c>
      <c r="BZ656">
        <v>2</v>
      </c>
      <c r="CA656">
        <v>2</v>
      </c>
      <c r="CB656">
        <v>2</v>
      </c>
      <c r="CC656">
        <v>2</v>
      </c>
      <c r="CD656">
        <v>2</v>
      </c>
      <c r="CE656">
        <v>2</v>
      </c>
      <c r="CF656">
        <v>2</v>
      </c>
      <c r="CG656">
        <v>2</v>
      </c>
      <c r="CH656">
        <v>2</v>
      </c>
      <c r="CI656">
        <v>0</v>
      </c>
      <c r="CJ656">
        <v>2</v>
      </c>
      <c r="CK656">
        <v>2</v>
      </c>
      <c r="CL656">
        <v>2</v>
      </c>
      <c r="CM656">
        <v>2</v>
      </c>
      <c r="CN656">
        <v>0</v>
      </c>
      <c r="CO656">
        <v>2</v>
      </c>
      <c r="CP656">
        <v>2</v>
      </c>
      <c r="CQ656">
        <v>2</v>
      </c>
      <c r="CR656">
        <v>2</v>
      </c>
      <c r="CS656">
        <v>2</v>
      </c>
      <c r="CT656">
        <v>2</v>
      </c>
      <c r="CU656">
        <v>2</v>
      </c>
      <c r="CV656">
        <v>2</v>
      </c>
      <c r="CW656">
        <v>2</v>
      </c>
      <c r="CX656">
        <v>2</v>
      </c>
      <c r="CY656">
        <v>2</v>
      </c>
      <c r="CZ656">
        <v>2</v>
      </c>
      <c r="DA656">
        <v>2</v>
      </c>
      <c r="DB656">
        <v>2</v>
      </c>
      <c r="DC656">
        <v>2</v>
      </c>
      <c r="DD656">
        <v>2</v>
      </c>
      <c r="DE656">
        <v>2</v>
      </c>
      <c r="DF656">
        <v>2</v>
      </c>
      <c r="DG656">
        <v>2</v>
      </c>
      <c r="DH656">
        <v>2</v>
      </c>
      <c r="DI656">
        <v>2</v>
      </c>
      <c r="DJ656">
        <v>2</v>
      </c>
      <c r="DK656">
        <v>2</v>
      </c>
      <c r="DL656">
        <v>2</v>
      </c>
      <c r="DM656">
        <v>2</v>
      </c>
      <c r="DN656">
        <v>2</v>
      </c>
      <c r="DO656">
        <v>2</v>
      </c>
      <c r="DP656">
        <v>2</v>
      </c>
      <c r="DQ656">
        <v>2</v>
      </c>
      <c r="DR656" s="2"/>
      <c r="DS656" t="s">
        <v>201</v>
      </c>
      <c r="DT656" t="s">
        <v>202</v>
      </c>
      <c r="DU656" t="s">
        <v>188</v>
      </c>
      <c r="DV656" t="s">
        <v>188</v>
      </c>
      <c r="DW656" t="s">
        <v>200</v>
      </c>
      <c r="DY656">
        <v>3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0</v>
      </c>
      <c r="EQ656">
        <v>0</v>
      </c>
      <c r="ER656">
        <v>0</v>
      </c>
      <c r="ES656">
        <v>0</v>
      </c>
      <c r="ET656" s="2"/>
      <c r="EU656">
        <v>0</v>
      </c>
      <c r="EV656" s="2"/>
      <c r="EW656">
        <v>0</v>
      </c>
      <c r="EX656">
        <v>1</v>
      </c>
      <c r="EY656" s="2"/>
      <c r="EZ656" s="2"/>
      <c r="FA656" s="2"/>
      <c r="FB656">
        <v>0</v>
      </c>
      <c r="FC656" s="2">
        <v>44870</v>
      </c>
      <c r="FD656" s="2">
        <v>44878</v>
      </c>
      <c r="FE656">
        <v>2</v>
      </c>
      <c r="FF656">
        <v>0</v>
      </c>
      <c r="FG656">
        <v>0</v>
      </c>
      <c r="FH656">
        <v>0</v>
      </c>
      <c r="FI656">
        <v>0</v>
      </c>
      <c r="FJ656">
        <v>2</v>
      </c>
      <c r="FK656" s="2">
        <v>44881</v>
      </c>
      <c r="FL656">
        <v>0</v>
      </c>
      <c r="FM656">
        <v>1</v>
      </c>
      <c r="FN656" s="2"/>
      <c r="FO656" s="2"/>
      <c r="FP656">
        <v>1</v>
      </c>
      <c r="FQ656" t="s">
        <v>204</v>
      </c>
      <c r="FS656" s="2"/>
    </row>
    <row r="657" spans="1:175" x14ac:dyDescent="0.25">
      <c r="A657">
        <v>988053</v>
      </c>
      <c r="B657">
        <v>2</v>
      </c>
      <c r="C657">
        <v>59</v>
      </c>
      <c r="D657" t="s">
        <v>172</v>
      </c>
      <c r="E657" t="s">
        <v>1058</v>
      </c>
      <c r="F657" t="s">
        <v>174</v>
      </c>
      <c r="G657" t="s">
        <v>174</v>
      </c>
      <c r="H657">
        <v>289</v>
      </c>
      <c r="I657" t="s">
        <v>174</v>
      </c>
      <c r="J657">
        <v>83120</v>
      </c>
      <c r="K657">
        <v>1</v>
      </c>
      <c r="L657">
        <v>2</v>
      </c>
      <c r="N657" t="s">
        <v>232</v>
      </c>
      <c r="O657">
        <v>2</v>
      </c>
      <c r="P657" s="2">
        <v>44870</v>
      </c>
      <c r="Q657" s="2">
        <v>44871</v>
      </c>
      <c r="R657" s="2">
        <v>44875</v>
      </c>
      <c r="S657" t="s">
        <v>177</v>
      </c>
      <c r="T657" t="s">
        <v>178</v>
      </c>
      <c r="U657">
        <v>1</v>
      </c>
      <c r="W657">
        <v>1</v>
      </c>
      <c r="X657">
        <v>0</v>
      </c>
      <c r="Y657" s="2">
        <v>44867</v>
      </c>
      <c r="Z657" s="2">
        <v>44867</v>
      </c>
      <c r="AA657">
        <v>38</v>
      </c>
      <c r="AB657">
        <v>1</v>
      </c>
      <c r="AC657">
        <v>1</v>
      </c>
      <c r="AD657">
        <v>1</v>
      </c>
      <c r="AE657">
        <v>2</v>
      </c>
      <c r="AF657">
        <v>2</v>
      </c>
      <c r="AG657">
        <v>2</v>
      </c>
      <c r="AH657">
        <v>2</v>
      </c>
      <c r="AI657">
        <v>2</v>
      </c>
      <c r="AJ657">
        <v>2</v>
      </c>
      <c r="AK657">
        <v>2</v>
      </c>
      <c r="AL657">
        <v>2</v>
      </c>
      <c r="AN657" s="2"/>
      <c r="AO657">
        <v>2</v>
      </c>
      <c r="AP657">
        <v>2</v>
      </c>
      <c r="AQ657">
        <v>2</v>
      </c>
      <c r="AR657">
        <v>2</v>
      </c>
      <c r="AS657">
        <v>2</v>
      </c>
      <c r="AT657">
        <v>1</v>
      </c>
      <c r="AU657">
        <v>2</v>
      </c>
      <c r="AV657">
        <v>2</v>
      </c>
      <c r="AW657">
        <v>1</v>
      </c>
      <c r="AX657">
        <v>2</v>
      </c>
      <c r="AY657">
        <v>2</v>
      </c>
      <c r="AZ657">
        <v>2</v>
      </c>
      <c r="BA657">
        <v>2</v>
      </c>
      <c r="BB657">
        <v>2</v>
      </c>
      <c r="BC657">
        <v>2</v>
      </c>
      <c r="BD657">
        <v>2</v>
      </c>
      <c r="BE657">
        <v>2</v>
      </c>
      <c r="BF657">
        <v>2</v>
      </c>
      <c r="BG657">
        <v>2</v>
      </c>
      <c r="BH657">
        <v>2</v>
      </c>
      <c r="BI657">
        <v>2</v>
      </c>
      <c r="BJ657">
        <v>2</v>
      </c>
      <c r="BK657">
        <v>2</v>
      </c>
      <c r="BM657">
        <v>2</v>
      </c>
      <c r="BN657">
        <v>2</v>
      </c>
      <c r="BO657">
        <v>2</v>
      </c>
      <c r="BP657">
        <v>1</v>
      </c>
      <c r="BQ657">
        <v>2</v>
      </c>
      <c r="BR657">
        <v>2</v>
      </c>
      <c r="BS657">
        <v>2</v>
      </c>
      <c r="BT657">
        <v>2</v>
      </c>
      <c r="BU657">
        <v>2</v>
      </c>
      <c r="BV657">
        <v>2</v>
      </c>
      <c r="BW657">
        <v>2</v>
      </c>
      <c r="BX657">
        <v>2</v>
      </c>
      <c r="BY657">
        <v>2</v>
      </c>
      <c r="BZ657">
        <v>2</v>
      </c>
      <c r="CA657">
        <v>2</v>
      </c>
      <c r="CB657">
        <v>2</v>
      </c>
      <c r="CC657">
        <v>2</v>
      </c>
      <c r="CD657">
        <v>2</v>
      </c>
      <c r="CE657">
        <v>2</v>
      </c>
      <c r="CF657">
        <v>2</v>
      </c>
      <c r="CG657">
        <v>2</v>
      </c>
      <c r="CH657">
        <v>2</v>
      </c>
      <c r="CI657">
        <v>2</v>
      </c>
      <c r="CJ657">
        <v>2</v>
      </c>
      <c r="CK657">
        <v>2</v>
      </c>
      <c r="CL657">
        <v>1</v>
      </c>
      <c r="CM657">
        <v>2</v>
      </c>
      <c r="CN657">
        <v>2</v>
      </c>
      <c r="CO657">
        <v>2</v>
      </c>
      <c r="CP657">
        <v>2</v>
      </c>
      <c r="CQ657">
        <v>2</v>
      </c>
      <c r="CR657">
        <v>2</v>
      </c>
      <c r="CS657">
        <v>2</v>
      </c>
      <c r="CT657">
        <v>2</v>
      </c>
      <c r="CU657">
        <v>2</v>
      </c>
      <c r="CV657">
        <v>2</v>
      </c>
      <c r="CW657">
        <v>2</v>
      </c>
      <c r="CX657">
        <v>2</v>
      </c>
      <c r="CY657">
        <v>2</v>
      </c>
      <c r="CZ657">
        <v>2</v>
      </c>
      <c r="DA657">
        <v>2</v>
      </c>
      <c r="DB657">
        <v>2</v>
      </c>
      <c r="DC657">
        <v>2</v>
      </c>
      <c r="DD657">
        <v>2</v>
      </c>
      <c r="DE657">
        <v>2</v>
      </c>
      <c r="DF657">
        <v>2</v>
      </c>
      <c r="DG657">
        <v>2</v>
      </c>
      <c r="DH657">
        <v>2</v>
      </c>
      <c r="DI657">
        <v>2</v>
      </c>
      <c r="DJ657">
        <v>2</v>
      </c>
      <c r="DK657">
        <v>2</v>
      </c>
      <c r="DL657">
        <v>2</v>
      </c>
      <c r="DM657">
        <v>2</v>
      </c>
      <c r="DN657">
        <v>1</v>
      </c>
      <c r="DO657">
        <v>2</v>
      </c>
      <c r="DP657">
        <v>2</v>
      </c>
      <c r="DQ657">
        <v>1</v>
      </c>
      <c r="DR657" s="2">
        <v>44870</v>
      </c>
      <c r="DS657" t="s">
        <v>179</v>
      </c>
      <c r="DT657" t="s">
        <v>180</v>
      </c>
      <c r="DU657" t="s">
        <v>174</v>
      </c>
      <c r="DV657" t="s">
        <v>174</v>
      </c>
      <c r="DW657" t="s">
        <v>176</v>
      </c>
      <c r="DX657" t="s">
        <v>1059</v>
      </c>
      <c r="DY657">
        <v>1</v>
      </c>
      <c r="EA657">
        <v>1</v>
      </c>
      <c r="EB657">
        <v>1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0</v>
      </c>
      <c r="EK657">
        <v>0</v>
      </c>
      <c r="EL657">
        <v>0</v>
      </c>
      <c r="EM657">
        <v>0</v>
      </c>
      <c r="EN657">
        <v>0</v>
      </c>
      <c r="EO657">
        <v>0</v>
      </c>
      <c r="EP657">
        <v>0</v>
      </c>
      <c r="EQ657">
        <v>0</v>
      </c>
      <c r="ER657">
        <v>0</v>
      </c>
      <c r="ES657">
        <v>0</v>
      </c>
      <c r="ET657" s="2">
        <v>44871</v>
      </c>
      <c r="EU657">
        <v>0</v>
      </c>
      <c r="EV657" s="2">
        <v>44871</v>
      </c>
      <c r="EW657">
        <v>1</v>
      </c>
      <c r="EX657">
        <v>1</v>
      </c>
      <c r="EY657" s="2">
        <v>44870</v>
      </c>
      <c r="EZ657" s="2">
        <v>44871</v>
      </c>
      <c r="FA657" s="2">
        <v>44879</v>
      </c>
      <c r="FB657">
        <v>2</v>
      </c>
      <c r="FC657" s="2">
        <v>44870</v>
      </c>
      <c r="FD657" s="2">
        <v>44872</v>
      </c>
      <c r="FE657">
        <v>2</v>
      </c>
      <c r="FF657">
        <v>0</v>
      </c>
      <c r="FG657">
        <v>36.630000000000003</v>
      </c>
      <c r="FH657">
        <v>0</v>
      </c>
      <c r="FI657">
        <v>0</v>
      </c>
      <c r="FJ657">
        <v>1</v>
      </c>
      <c r="FK657" s="2">
        <v>44875</v>
      </c>
      <c r="FL657">
        <v>0</v>
      </c>
      <c r="FM657">
        <v>1</v>
      </c>
      <c r="FN657" s="2">
        <v>44870</v>
      </c>
      <c r="FO657" s="2">
        <v>44872</v>
      </c>
      <c r="FP657">
        <v>1</v>
      </c>
      <c r="FQ657" t="s">
        <v>176</v>
      </c>
      <c r="FS657" s="2"/>
    </row>
    <row r="658" spans="1:175" x14ac:dyDescent="0.25">
      <c r="A658">
        <v>988097</v>
      </c>
      <c r="B658">
        <v>1</v>
      </c>
      <c r="C658">
        <v>3</v>
      </c>
      <c r="D658" t="s">
        <v>172</v>
      </c>
      <c r="E658" t="s">
        <v>628</v>
      </c>
      <c r="F658" t="s">
        <v>174</v>
      </c>
      <c r="G658" t="s">
        <v>174</v>
      </c>
      <c r="H658">
        <v>289</v>
      </c>
      <c r="I658" t="s">
        <v>174</v>
      </c>
      <c r="J658">
        <v>83296</v>
      </c>
      <c r="K658">
        <v>2</v>
      </c>
      <c r="L658">
        <v>2</v>
      </c>
      <c r="N658" t="s">
        <v>190</v>
      </c>
      <c r="O658">
        <v>3</v>
      </c>
      <c r="P658" s="2">
        <v>44871</v>
      </c>
      <c r="Q658" s="2">
        <v>44871</v>
      </c>
      <c r="R658" s="2">
        <v>44882</v>
      </c>
      <c r="S658" t="s">
        <v>177</v>
      </c>
      <c r="T658" t="s">
        <v>186</v>
      </c>
      <c r="U658">
        <v>1</v>
      </c>
      <c r="W658">
        <v>1</v>
      </c>
      <c r="X658">
        <v>1</v>
      </c>
      <c r="Y658" s="2">
        <v>44869</v>
      </c>
      <c r="Z658" s="2">
        <v>44869</v>
      </c>
      <c r="AA658">
        <v>39</v>
      </c>
      <c r="AB658">
        <v>1</v>
      </c>
      <c r="AC658">
        <v>1</v>
      </c>
      <c r="AD658">
        <v>1</v>
      </c>
      <c r="AE658">
        <v>2</v>
      </c>
      <c r="AF658">
        <v>2</v>
      </c>
      <c r="AG658">
        <v>2</v>
      </c>
      <c r="AH658">
        <v>2</v>
      </c>
      <c r="AI658">
        <v>2</v>
      </c>
      <c r="AJ658">
        <v>2</v>
      </c>
      <c r="AK658">
        <v>2</v>
      </c>
      <c r="AL658">
        <v>2</v>
      </c>
      <c r="AN658" s="2"/>
      <c r="AO658">
        <v>2</v>
      </c>
      <c r="AP658">
        <v>2</v>
      </c>
      <c r="AQ658">
        <v>2</v>
      </c>
      <c r="AR658">
        <v>2</v>
      </c>
      <c r="AS658">
        <v>2</v>
      </c>
      <c r="AT658">
        <v>2</v>
      </c>
      <c r="AU658">
        <v>2</v>
      </c>
      <c r="AV658">
        <v>2</v>
      </c>
      <c r="AW658">
        <v>2</v>
      </c>
      <c r="AX658">
        <v>2</v>
      </c>
      <c r="AY658">
        <v>2</v>
      </c>
      <c r="AZ658">
        <v>2</v>
      </c>
      <c r="BA658">
        <v>2</v>
      </c>
      <c r="BB658">
        <v>2</v>
      </c>
      <c r="BC658">
        <v>2</v>
      </c>
      <c r="BD658">
        <v>2</v>
      </c>
      <c r="BE658">
        <v>2</v>
      </c>
      <c r="BF658">
        <v>2</v>
      </c>
      <c r="BG658">
        <v>2</v>
      </c>
      <c r="BH658">
        <v>2</v>
      </c>
      <c r="BI658">
        <v>2</v>
      </c>
      <c r="BJ658">
        <v>2</v>
      </c>
      <c r="BK658">
        <v>2</v>
      </c>
      <c r="BM658">
        <v>2</v>
      </c>
      <c r="BN658">
        <v>2</v>
      </c>
      <c r="BO658">
        <v>2</v>
      </c>
      <c r="BP658">
        <v>1</v>
      </c>
      <c r="BQ658">
        <v>2</v>
      </c>
      <c r="BR658">
        <v>2</v>
      </c>
      <c r="BS658">
        <v>2</v>
      </c>
      <c r="BT658">
        <v>2</v>
      </c>
      <c r="BU658">
        <v>2</v>
      </c>
      <c r="BV658">
        <v>2</v>
      </c>
      <c r="BW658">
        <v>2</v>
      </c>
      <c r="BX658">
        <v>2</v>
      </c>
      <c r="BY658">
        <v>2</v>
      </c>
      <c r="BZ658">
        <v>2</v>
      </c>
      <c r="CA658">
        <v>2</v>
      </c>
      <c r="CB658">
        <v>2</v>
      </c>
      <c r="CC658">
        <v>2</v>
      </c>
      <c r="CD658">
        <v>2</v>
      </c>
      <c r="CE658">
        <v>2</v>
      </c>
      <c r="CF658">
        <v>2</v>
      </c>
      <c r="CG658">
        <v>2</v>
      </c>
      <c r="CH658">
        <v>2</v>
      </c>
      <c r="CI658">
        <v>2</v>
      </c>
      <c r="CJ658">
        <v>2</v>
      </c>
      <c r="CK658">
        <v>2</v>
      </c>
      <c r="CL658">
        <v>2</v>
      </c>
      <c r="CM658">
        <v>2</v>
      </c>
      <c r="CN658">
        <v>2</v>
      </c>
      <c r="CO658">
        <v>2</v>
      </c>
      <c r="CP658">
        <v>2</v>
      </c>
      <c r="CQ658">
        <v>2</v>
      </c>
      <c r="CR658">
        <v>2</v>
      </c>
      <c r="CS658">
        <v>2</v>
      </c>
      <c r="CT658">
        <v>2</v>
      </c>
      <c r="CU658">
        <v>2</v>
      </c>
      <c r="CV658">
        <v>2</v>
      </c>
      <c r="CW658">
        <v>2</v>
      </c>
      <c r="CX658">
        <v>2</v>
      </c>
      <c r="CY658">
        <v>2</v>
      </c>
      <c r="CZ658">
        <v>2</v>
      </c>
      <c r="DA658">
        <v>2</v>
      </c>
      <c r="DB658">
        <v>2</v>
      </c>
      <c r="DC658">
        <v>2</v>
      </c>
      <c r="DD658">
        <v>2</v>
      </c>
      <c r="DE658">
        <v>2</v>
      </c>
      <c r="DF658">
        <v>2</v>
      </c>
      <c r="DG658">
        <v>2</v>
      </c>
      <c r="DH658">
        <v>2</v>
      </c>
      <c r="DI658">
        <v>2</v>
      </c>
      <c r="DJ658">
        <v>2</v>
      </c>
      <c r="DK658">
        <v>2</v>
      </c>
      <c r="DL658">
        <v>2</v>
      </c>
      <c r="DM658">
        <v>2</v>
      </c>
      <c r="DN658">
        <v>2</v>
      </c>
      <c r="DO658">
        <v>2</v>
      </c>
      <c r="DP658">
        <v>2</v>
      </c>
      <c r="DQ658">
        <v>2</v>
      </c>
      <c r="DR658" s="2"/>
      <c r="DY658">
        <v>0</v>
      </c>
      <c r="EA658">
        <v>0</v>
      </c>
      <c r="EB658">
        <v>0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0</v>
      </c>
      <c r="EK658">
        <v>0</v>
      </c>
      <c r="EL658">
        <v>0</v>
      </c>
      <c r="EM658">
        <v>0</v>
      </c>
      <c r="EN658">
        <v>0</v>
      </c>
      <c r="EO658">
        <v>0</v>
      </c>
      <c r="EP658">
        <v>0</v>
      </c>
      <c r="EQ658">
        <v>0</v>
      </c>
      <c r="ER658">
        <v>0</v>
      </c>
      <c r="ES658">
        <v>0</v>
      </c>
      <c r="ET658" s="2"/>
      <c r="EU658">
        <v>0</v>
      </c>
      <c r="EV658" s="2"/>
      <c r="EW658">
        <v>0</v>
      </c>
      <c r="EX658">
        <v>1</v>
      </c>
      <c r="EY658" s="2"/>
      <c r="EZ658" s="2"/>
      <c r="FA658" s="2"/>
      <c r="FB658">
        <v>0</v>
      </c>
      <c r="FC658" s="2">
        <v>44871</v>
      </c>
      <c r="FD658" s="2">
        <v>44878</v>
      </c>
      <c r="FE658">
        <v>2</v>
      </c>
      <c r="FF658">
        <v>0</v>
      </c>
      <c r="FG658">
        <v>0</v>
      </c>
      <c r="FH658">
        <v>0</v>
      </c>
      <c r="FI658">
        <v>0</v>
      </c>
      <c r="FJ658">
        <v>2</v>
      </c>
      <c r="FK658" s="2">
        <v>44882</v>
      </c>
      <c r="FL658">
        <v>0</v>
      </c>
      <c r="FM658">
        <v>1</v>
      </c>
      <c r="FN658" s="2">
        <v>44871</v>
      </c>
      <c r="FO658" s="2">
        <v>44881</v>
      </c>
      <c r="FP658">
        <v>1</v>
      </c>
      <c r="FS658" s="2"/>
    </row>
    <row r="659" spans="1:175" x14ac:dyDescent="0.25">
      <c r="A659">
        <v>988172</v>
      </c>
      <c r="B659">
        <v>1</v>
      </c>
      <c r="C659">
        <v>29</v>
      </c>
      <c r="D659" t="s">
        <v>172</v>
      </c>
      <c r="E659" t="s">
        <v>624</v>
      </c>
      <c r="F659" t="s">
        <v>174</v>
      </c>
      <c r="G659" t="s">
        <v>174</v>
      </c>
      <c r="H659">
        <v>289</v>
      </c>
      <c r="I659" t="s">
        <v>174</v>
      </c>
      <c r="J659">
        <v>83285</v>
      </c>
      <c r="K659">
        <v>2</v>
      </c>
      <c r="L659">
        <v>2</v>
      </c>
      <c r="N659" t="s">
        <v>190</v>
      </c>
      <c r="O659">
        <v>3</v>
      </c>
      <c r="P659" s="2">
        <v>44870</v>
      </c>
      <c r="Q659" s="2">
        <v>44871</v>
      </c>
      <c r="S659" t="s">
        <v>177</v>
      </c>
      <c r="T659" t="s">
        <v>186</v>
      </c>
      <c r="U659">
        <v>1</v>
      </c>
      <c r="W659">
        <v>1</v>
      </c>
      <c r="X659">
        <v>0</v>
      </c>
      <c r="Y659" s="2">
        <v>44866</v>
      </c>
      <c r="Z659" s="2">
        <v>44866</v>
      </c>
      <c r="AA659">
        <v>39</v>
      </c>
      <c r="AB659">
        <v>1</v>
      </c>
      <c r="AC659">
        <v>1</v>
      </c>
      <c r="AD659">
        <v>1</v>
      </c>
      <c r="AE659">
        <v>2</v>
      </c>
      <c r="AF659">
        <v>2</v>
      </c>
      <c r="AG659">
        <v>2</v>
      </c>
      <c r="AH659">
        <v>1</v>
      </c>
      <c r="AI659">
        <v>2</v>
      </c>
      <c r="AJ659">
        <v>1</v>
      </c>
      <c r="AK659">
        <v>2</v>
      </c>
      <c r="AL659">
        <v>2</v>
      </c>
      <c r="AN659" s="2">
        <v>44870</v>
      </c>
      <c r="AO659">
        <v>2</v>
      </c>
      <c r="AP659">
        <v>2</v>
      </c>
      <c r="AQ659">
        <v>2</v>
      </c>
      <c r="AR659">
        <v>2</v>
      </c>
      <c r="AS659">
        <v>2</v>
      </c>
      <c r="AT659">
        <v>2</v>
      </c>
      <c r="AU659">
        <v>2</v>
      </c>
      <c r="AV659">
        <v>2</v>
      </c>
      <c r="AW659">
        <v>2</v>
      </c>
      <c r="AX659">
        <v>2</v>
      </c>
      <c r="AY659">
        <v>2</v>
      </c>
      <c r="AZ659">
        <v>2</v>
      </c>
      <c r="BA659">
        <v>2</v>
      </c>
      <c r="BB659">
        <v>2</v>
      </c>
      <c r="BC659">
        <v>2</v>
      </c>
      <c r="BD659">
        <v>2</v>
      </c>
      <c r="BE659">
        <v>2</v>
      </c>
      <c r="BF659">
        <v>2</v>
      </c>
      <c r="BG659">
        <v>2</v>
      </c>
      <c r="BH659">
        <v>2</v>
      </c>
      <c r="BI659">
        <v>2</v>
      </c>
      <c r="BJ659">
        <v>2</v>
      </c>
      <c r="BK659">
        <v>2</v>
      </c>
      <c r="BM659">
        <v>2</v>
      </c>
      <c r="BN659">
        <v>2</v>
      </c>
      <c r="BO659">
        <v>2</v>
      </c>
      <c r="BP659">
        <v>1</v>
      </c>
      <c r="BQ659">
        <v>2</v>
      </c>
      <c r="BR659">
        <v>2</v>
      </c>
      <c r="BS659">
        <v>2</v>
      </c>
      <c r="BT659">
        <v>2</v>
      </c>
      <c r="BU659">
        <v>2</v>
      </c>
      <c r="BV659">
        <v>2</v>
      </c>
      <c r="BW659">
        <v>2</v>
      </c>
      <c r="BX659">
        <v>2</v>
      </c>
      <c r="BY659">
        <v>2</v>
      </c>
      <c r="BZ659">
        <v>2</v>
      </c>
      <c r="CA659">
        <v>2</v>
      </c>
      <c r="CB659">
        <v>2</v>
      </c>
      <c r="CC659">
        <v>2</v>
      </c>
      <c r="CD659">
        <v>2</v>
      </c>
      <c r="CE659">
        <v>2</v>
      </c>
      <c r="CF659">
        <v>2</v>
      </c>
      <c r="CG659">
        <v>2</v>
      </c>
      <c r="CH659">
        <v>2</v>
      </c>
      <c r="CI659">
        <v>2</v>
      </c>
      <c r="CJ659">
        <v>2</v>
      </c>
      <c r="CK659">
        <v>2</v>
      </c>
      <c r="CL659">
        <v>2</v>
      </c>
      <c r="CM659">
        <v>2</v>
      </c>
      <c r="CN659">
        <v>2</v>
      </c>
      <c r="CO659">
        <v>2</v>
      </c>
      <c r="CP659">
        <v>2</v>
      </c>
      <c r="CQ659">
        <v>2</v>
      </c>
      <c r="CR659">
        <v>2</v>
      </c>
      <c r="CS659">
        <v>2</v>
      </c>
      <c r="CT659">
        <v>2</v>
      </c>
      <c r="CU659">
        <v>2</v>
      </c>
      <c r="CV659">
        <v>2</v>
      </c>
      <c r="CW659">
        <v>2</v>
      </c>
      <c r="CX659">
        <v>2</v>
      </c>
      <c r="CY659">
        <v>2</v>
      </c>
      <c r="CZ659">
        <v>2</v>
      </c>
      <c r="DA659">
        <v>2</v>
      </c>
      <c r="DB659">
        <v>2</v>
      </c>
      <c r="DC659">
        <v>2</v>
      </c>
      <c r="DD659">
        <v>2</v>
      </c>
      <c r="DE659">
        <v>2</v>
      </c>
      <c r="DF659">
        <v>2</v>
      </c>
      <c r="DG659">
        <v>2</v>
      </c>
      <c r="DH659">
        <v>2</v>
      </c>
      <c r="DI659">
        <v>2</v>
      </c>
      <c r="DJ659">
        <v>2</v>
      </c>
      <c r="DK659">
        <v>2</v>
      </c>
      <c r="DL659">
        <v>2</v>
      </c>
      <c r="DM659">
        <v>2</v>
      </c>
      <c r="DN659">
        <v>1</v>
      </c>
      <c r="DO659">
        <v>2</v>
      </c>
      <c r="DP659">
        <v>2</v>
      </c>
      <c r="DQ659">
        <v>1</v>
      </c>
      <c r="DR659" s="2">
        <v>44870</v>
      </c>
      <c r="DS659" t="s">
        <v>179</v>
      </c>
      <c r="DT659" t="s">
        <v>180</v>
      </c>
      <c r="DU659" t="s">
        <v>174</v>
      </c>
      <c r="DV659" t="s">
        <v>174</v>
      </c>
      <c r="DW659" t="s">
        <v>176</v>
      </c>
      <c r="DX659" t="s">
        <v>772</v>
      </c>
      <c r="DY659">
        <v>1</v>
      </c>
      <c r="EA659">
        <v>0</v>
      </c>
      <c r="EB659">
        <v>0</v>
      </c>
      <c r="EC659">
        <v>0</v>
      </c>
      <c r="ED659">
        <v>0</v>
      </c>
      <c r="EE659">
        <v>0</v>
      </c>
      <c r="EF659">
        <v>0</v>
      </c>
      <c r="EG659">
        <v>0</v>
      </c>
      <c r="EH659">
        <v>0</v>
      </c>
      <c r="EI659">
        <v>0</v>
      </c>
      <c r="EK659">
        <v>3</v>
      </c>
      <c r="EL659">
        <v>0</v>
      </c>
      <c r="EM659">
        <v>0</v>
      </c>
      <c r="EN659">
        <v>0</v>
      </c>
      <c r="EO659">
        <v>0</v>
      </c>
      <c r="EP659">
        <v>0</v>
      </c>
      <c r="EQ659">
        <v>0</v>
      </c>
      <c r="ER659">
        <v>0</v>
      </c>
      <c r="ES659">
        <v>0</v>
      </c>
      <c r="ET659" s="2">
        <v>44871</v>
      </c>
      <c r="EU659">
        <v>1</v>
      </c>
      <c r="EV659" s="2"/>
      <c r="EW659">
        <v>2</v>
      </c>
      <c r="EX659">
        <v>1</v>
      </c>
      <c r="EY659" s="2">
        <v>44870</v>
      </c>
      <c r="EZ659" s="2">
        <v>44871</v>
      </c>
      <c r="FA659" s="2">
        <v>44879</v>
      </c>
      <c r="FB659">
        <v>2</v>
      </c>
      <c r="FC659" s="2">
        <v>44870</v>
      </c>
      <c r="FD659" s="2">
        <v>44872</v>
      </c>
      <c r="FE659">
        <v>2</v>
      </c>
      <c r="FF659">
        <v>0</v>
      </c>
      <c r="FG659">
        <v>0</v>
      </c>
      <c r="FH659">
        <v>0</v>
      </c>
      <c r="FI659">
        <v>0</v>
      </c>
      <c r="FJ659">
        <v>2</v>
      </c>
      <c r="FK659" s="2">
        <v>44875</v>
      </c>
      <c r="FL659">
        <v>0</v>
      </c>
      <c r="FM659">
        <v>0</v>
      </c>
      <c r="FN659" s="2"/>
      <c r="FO659" s="2"/>
      <c r="FP659">
        <v>0</v>
      </c>
      <c r="FQ659" t="s">
        <v>176</v>
      </c>
      <c r="FS659" s="2"/>
    </row>
    <row r="660" spans="1:175" x14ac:dyDescent="0.25">
      <c r="A660">
        <v>988236</v>
      </c>
      <c r="B660">
        <v>2</v>
      </c>
      <c r="C660">
        <v>35</v>
      </c>
      <c r="D660" t="s">
        <v>290</v>
      </c>
      <c r="E660" t="s">
        <v>674</v>
      </c>
      <c r="F660" t="s">
        <v>174</v>
      </c>
      <c r="G660" t="s">
        <v>174</v>
      </c>
      <c r="H660">
        <v>289</v>
      </c>
      <c r="I660" t="s">
        <v>174</v>
      </c>
      <c r="J660">
        <v>83118</v>
      </c>
      <c r="K660">
        <v>2</v>
      </c>
      <c r="L660">
        <v>2</v>
      </c>
      <c r="N660" t="s">
        <v>232</v>
      </c>
      <c r="O660">
        <v>2</v>
      </c>
      <c r="P660" s="2">
        <v>44869</v>
      </c>
      <c r="Q660" s="2">
        <v>44871</v>
      </c>
      <c r="S660" t="s">
        <v>177</v>
      </c>
      <c r="T660" t="s">
        <v>178</v>
      </c>
      <c r="U660">
        <v>1</v>
      </c>
      <c r="W660">
        <v>0</v>
      </c>
      <c r="X660">
        <v>0</v>
      </c>
      <c r="Y660" s="2">
        <v>44863</v>
      </c>
      <c r="Z660" s="2">
        <v>44863</v>
      </c>
      <c r="AA660">
        <v>38</v>
      </c>
      <c r="AB660">
        <v>1</v>
      </c>
      <c r="AC660">
        <v>1</v>
      </c>
      <c r="AD660">
        <v>1</v>
      </c>
      <c r="AE660">
        <v>2</v>
      </c>
      <c r="AF660">
        <v>2</v>
      </c>
      <c r="AG660">
        <v>2</v>
      </c>
      <c r="AH660">
        <v>1</v>
      </c>
      <c r="AI660">
        <v>1</v>
      </c>
      <c r="AJ660">
        <v>2</v>
      </c>
      <c r="AK660">
        <v>2</v>
      </c>
      <c r="AL660">
        <v>2</v>
      </c>
      <c r="AN660" s="2">
        <v>44869</v>
      </c>
      <c r="AO660">
        <v>2</v>
      </c>
      <c r="AP660">
        <v>1</v>
      </c>
      <c r="AQ660">
        <v>2</v>
      </c>
      <c r="AR660">
        <v>2</v>
      </c>
      <c r="AS660">
        <v>2</v>
      </c>
      <c r="AT660">
        <v>2</v>
      </c>
      <c r="AU660">
        <v>2</v>
      </c>
      <c r="AV660">
        <v>2</v>
      </c>
      <c r="AW660">
        <v>1</v>
      </c>
      <c r="AX660">
        <v>2</v>
      </c>
      <c r="AY660">
        <v>1</v>
      </c>
      <c r="AZ660">
        <v>2</v>
      </c>
      <c r="BA660">
        <v>1</v>
      </c>
      <c r="BB660">
        <v>2</v>
      </c>
      <c r="BC660">
        <v>2</v>
      </c>
      <c r="BD660">
        <v>1</v>
      </c>
      <c r="BE660">
        <v>2</v>
      </c>
      <c r="BF660">
        <v>2</v>
      </c>
      <c r="BG660">
        <v>2</v>
      </c>
      <c r="BH660">
        <v>2</v>
      </c>
      <c r="BI660">
        <v>2</v>
      </c>
      <c r="BJ660">
        <v>1</v>
      </c>
      <c r="BK660">
        <v>2</v>
      </c>
      <c r="BM660">
        <v>2</v>
      </c>
      <c r="BN660">
        <v>2</v>
      </c>
      <c r="BO660">
        <v>2</v>
      </c>
      <c r="BP660">
        <v>1</v>
      </c>
      <c r="BQ660">
        <v>2</v>
      </c>
      <c r="BR660">
        <v>2</v>
      </c>
      <c r="BS660">
        <v>2</v>
      </c>
      <c r="BT660">
        <v>1</v>
      </c>
      <c r="BU660">
        <v>2</v>
      </c>
      <c r="BV660">
        <v>2</v>
      </c>
      <c r="BW660">
        <v>2</v>
      </c>
      <c r="BX660">
        <v>2</v>
      </c>
      <c r="BY660">
        <v>2</v>
      </c>
      <c r="BZ660">
        <v>2</v>
      </c>
      <c r="CA660">
        <v>2</v>
      </c>
      <c r="CB660">
        <v>1</v>
      </c>
      <c r="CC660">
        <v>2</v>
      </c>
      <c r="CD660">
        <v>2</v>
      </c>
      <c r="CE660">
        <v>2</v>
      </c>
      <c r="CF660">
        <v>1</v>
      </c>
      <c r="CG660">
        <v>2</v>
      </c>
      <c r="CH660">
        <v>2</v>
      </c>
      <c r="CI660">
        <v>2</v>
      </c>
      <c r="CJ660">
        <v>2</v>
      </c>
      <c r="CK660">
        <v>2</v>
      </c>
      <c r="CL660">
        <v>1</v>
      </c>
      <c r="CM660">
        <v>2</v>
      </c>
      <c r="CN660">
        <v>2</v>
      </c>
      <c r="CO660">
        <v>2</v>
      </c>
      <c r="CP660">
        <v>2</v>
      </c>
      <c r="CQ660">
        <v>2</v>
      </c>
      <c r="CR660">
        <v>2</v>
      </c>
      <c r="CS660">
        <v>2</v>
      </c>
      <c r="CT660">
        <v>2</v>
      </c>
      <c r="CU660">
        <v>2</v>
      </c>
      <c r="CV660">
        <v>2</v>
      </c>
      <c r="CW660">
        <v>2</v>
      </c>
      <c r="CX660">
        <v>2</v>
      </c>
      <c r="CY660">
        <v>2</v>
      </c>
      <c r="CZ660">
        <v>1</v>
      </c>
      <c r="DA660">
        <v>2</v>
      </c>
      <c r="DB660">
        <v>2</v>
      </c>
      <c r="DC660">
        <v>2</v>
      </c>
      <c r="DD660">
        <v>1</v>
      </c>
      <c r="DE660">
        <v>2</v>
      </c>
      <c r="DF660">
        <v>1</v>
      </c>
      <c r="DG660">
        <v>1</v>
      </c>
      <c r="DH660">
        <v>2</v>
      </c>
      <c r="DI660">
        <v>2</v>
      </c>
      <c r="DJ660">
        <v>2</v>
      </c>
      <c r="DK660">
        <v>2</v>
      </c>
      <c r="DL660">
        <v>2</v>
      </c>
      <c r="DM660">
        <v>2</v>
      </c>
      <c r="DN660">
        <v>1</v>
      </c>
      <c r="DO660">
        <v>1</v>
      </c>
      <c r="DP660">
        <v>2</v>
      </c>
      <c r="DQ660">
        <v>1</v>
      </c>
      <c r="DR660" s="2">
        <v>44869</v>
      </c>
      <c r="DS660" t="s">
        <v>179</v>
      </c>
      <c r="DT660" t="s">
        <v>180</v>
      </c>
      <c r="DU660" t="s">
        <v>174</v>
      </c>
      <c r="DV660" t="s">
        <v>174</v>
      </c>
      <c r="DW660" t="s">
        <v>176</v>
      </c>
      <c r="DX660" t="s">
        <v>772</v>
      </c>
      <c r="DY660">
        <v>5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</v>
      </c>
      <c r="EG660">
        <v>0</v>
      </c>
      <c r="EH660">
        <v>0</v>
      </c>
      <c r="EI660">
        <v>0</v>
      </c>
      <c r="EK660">
        <v>2</v>
      </c>
      <c r="EL660">
        <v>0</v>
      </c>
      <c r="EM660">
        <v>0</v>
      </c>
      <c r="EN660">
        <v>0</v>
      </c>
      <c r="EO660">
        <v>0</v>
      </c>
      <c r="EP660">
        <v>0</v>
      </c>
      <c r="EQ660">
        <v>0</v>
      </c>
      <c r="ER660">
        <v>0</v>
      </c>
      <c r="ES660">
        <v>0</v>
      </c>
      <c r="ET660" s="2"/>
      <c r="EU660">
        <v>0</v>
      </c>
      <c r="EV660" s="2"/>
      <c r="EW660">
        <v>0</v>
      </c>
      <c r="EX660">
        <v>1</v>
      </c>
      <c r="EY660" s="2">
        <v>44871</v>
      </c>
      <c r="EZ660" s="2">
        <v>44871</v>
      </c>
      <c r="FA660" s="2">
        <v>44879</v>
      </c>
      <c r="FB660">
        <v>1</v>
      </c>
      <c r="FC660" s="2">
        <v>44871</v>
      </c>
      <c r="FD660" s="2">
        <v>44872</v>
      </c>
      <c r="FE660">
        <v>2</v>
      </c>
      <c r="FF660">
        <v>0</v>
      </c>
      <c r="FG660">
        <v>37.409999999999997</v>
      </c>
      <c r="FH660">
        <v>0</v>
      </c>
      <c r="FI660">
        <v>0</v>
      </c>
      <c r="FJ660">
        <v>1</v>
      </c>
      <c r="FK660" s="2">
        <v>44875</v>
      </c>
      <c r="FL660">
        <v>0</v>
      </c>
      <c r="FM660">
        <v>1</v>
      </c>
      <c r="FN660" s="2">
        <v>44869</v>
      </c>
      <c r="FO660" s="2"/>
      <c r="FP660">
        <v>1</v>
      </c>
      <c r="FQ660" t="s">
        <v>176</v>
      </c>
      <c r="FS660" s="2"/>
    </row>
    <row r="661" spans="1:175" x14ac:dyDescent="0.25">
      <c r="A661">
        <v>988263</v>
      </c>
      <c r="B661">
        <v>2</v>
      </c>
      <c r="C661">
        <v>10</v>
      </c>
      <c r="D661" t="s">
        <v>172</v>
      </c>
      <c r="E661" t="s">
        <v>303</v>
      </c>
      <c r="F661" t="s">
        <v>183</v>
      </c>
      <c r="G661" t="s">
        <v>184</v>
      </c>
      <c r="H661">
        <v>1</v>
      </c>
      <c r="I661" t="s">
        <v>184</v>
      </c>
      <c r="J661">
        <v>83556</v>
      </c>
      <c r="K661">
        <v>2</v>
      </c>
      <c r="L661">
        <v>2</v>
      </c>
      <c r="N661" t="s">
        <v>185</v>
      </c>
      <c r="O661">
        <v>1</v>
      </c>
      <c r="P661" s="2">
        <v>44868</v>
      </c>
      <c r="Q661" s="2">
        <v>44868</v>
      </c>
      <c r="R661" s="2">
        <v>44868</v>
      </c>
      <c r="S661" t="s">
        <v>177</v>
      </c>
      <c r="U661">
        <v>1</v>
      </c>
      <c r="W661">
        <v>0</v>
      </c>
      <c r="X661">
        <v>1</v>
      </c>
      <c r="Y661" s="2">
        <v>44865</v>
      </c>
      <c r="Z661" s="2">
        <v>44865</v>
      </c>
      <c r="AA661">
        <v>40</v>
      </c>
      <c r="AB661">
        <v>1</v>
      </c>
      <c r="AC661">
        <v>1</v>
      </c>
      <c r="AD661">
        <v>2</v>
      </c>
      <c r="AE661">
        <v>2</v>
      </c>
      <c r="AF661">
        <v>2</v>
      </c>
      <c r="AG661">
        <v>2</v>
      </c>
      <c r="AH661">
        <v>1</v>
      </c>
      <c r="AI661">
        <v>1</v>
      </c>
      <c r="AJ661">
        <v>2</v>
      </c>
      <c r="AK661">
        <v>2</v>
      </c>
      <c r="AL661">
        <v>2</v>
      </c>
      <c r="AN661" s="2"/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M661">
        <v>2</v>
      </c>
      <c r="BN661">
        <v>2</v>
      </c>
      <c r="BO661">
        <v>2</v>
      </c>
      <c r="BP661">
        <v>2</v>
      </c>
      <c r="BQ661">
        <v>2</v>
      </c>
      <c r="BR661">
        <v>2</v>
      </c>
      <c r="BS661">
        <v>2</v>
      </c>
      <c r="BT661">
        <v>2</v>
      </c>
      <c r="BU661">
        <v>2</v>
      </c>
      <c r="BV661">
        <v>2</v>
      </c>
      <c r="BW661">
        <v>2</v>
      </c>
      <c r="BX661">
        <v>2</v>
      </c>
      <c r="BY661">
        <v>2</v>
      </c>
      <c r="BZ661">
        <v>2</v>
      </c>
      <c r="CA661">
        <v>2</v>
      </c>
      <c r="CB661">
        <v>2</v>
      </c>
      <c r="CC661">
        <v>2</v>
      </c>
      <c r="CD661">
        <v>2</v>
      </c>
      <c r="CE661">
        <v>2</v>
      </c>
      <c r="CF661">
        <v>2</v>
      </c>
      <c r="CG661">
        <v>2</v>
      </c>
      <c r="CH661">
        <v>2</v>
      </c>
      <c r="CI661">
        <v>2</v>
      </c>
      <c r="CJ661">
        <v>2</v>
      </c>
      <c r="CK661">
        <v>2</v>
      </c>
      <c r="CL661">
        <v>2</v>
      </c>
      <c r="CM661">
        <v>2</v>
      </c>
      <c r="CN661">
        <v>2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2</v>
      </c>
      <c r="CU661">
        <v>2</v>
      </c>
      <c r="CV661">
        <v>2</v>
      </c>
      <c r="CW661">
        <v>2</v>
      </c>
      <c r="CX661">
        <v>2</v>
      </c>
      <c r="CY661">
        <v>2</v>
      </c>
      <c r="CZ661">
        <v>2</v>
      </c>
      <c r="DA661">
        <v>2</v>
      </c>
      <c r="DB661">
        <v>2</v>
      </c>
      <c r="DC661">
        <v>2</v>
      </c>
      <c r="DD661">
        <v>2</v>
      </c>
      <c r="DE661">
        <v>2</v>
      </c>
      <c r="DF661">
        <v>2</v>
      </c>
      <c r="DG661">
        <v>2</v>
      </c>
      <c r="DH661">
        <v>2</v>
      </c>
      <c r="DI661">
        <v>2</v>
      </c>
      <c r="DJ661">
        <v>2</v>
      </c>
      <c r="DK661">
        <v>2</v>
      </c>
      <c r="DL661">
        <v>2</v>
      </c>
      <c r="DM661">
        <v>2</v>
      </c>
      <c r="DN661">
        <v>0</v>
      </c>
      <c r="DO661">
        <v>0</v>
      </c>
      <c r="DP661">
        <v>2</v>
      </c>
      <c r="DQ661">
        <v>2</v>
      </c>
      <c r="DR661" s="2"/>
      <c r="DY661">
        <v>1</v>
      </c>
      <c r="EA661">
        <v>0</v>
      </c>
      <c r="EB661">
        <v>0</v>
      </c>
      <c r="EC661">
        <v>0</v>
      </c>
      <c r="ED661">
        <v>0</v>
      </c>
      <c r="EE661">
        <v>0</v>
      </c>
      <c r="EF661">
        <v>0</v>
      </c>
      <c r="EG661">
        <v>0</v>
      </c>
      <c r="EH661">
        <v>0</v>
      </c>
      <c r="EI661">
        <v>0</v>
      </c>
      <c r="EK661">
        <v>0</v>
      </c>
      <c r="EL661">
        <v>0</v>
      </c>
      <c r="EM661">
        <v>0</v>
      </c>
      <c r="EN661">
        <v>0</v>
      </c>
      <c r="EO661">
        <v>0</v>
      </c>
      <c r="EP661">
        <v>0</v>
      </c>
      <c r="EQ661">
        <v>0</v>
      </c>
      <c r="ER661">
        <v>0</v>
      </c>
      <c r="ES661">
        <v>0</v>
      </c>
      <c r="ET661" s="2"/>
      <c r="EU661">
        <v>0</v>
      </c>
      <c r="EV661" s="2"/>
      <c r="EW661">
        <v>0</v>
      </c>
      <c r="EX661">
        <v>2</v>
      </c>
      <c r="EY661" s="2"/>
      <c r="EZ661" s="2"/>
      <c r="FA661" s="2"/>
      <c r="FC661" s="2"/>
      <c r="FD661" s="2"/>
      <c r="FK661" s="2"/>
      <c r="FM661">
        <v>1</v>
      </c>
      <c r="FN661" s="2">
        <v>44866</v>
      </c>
      <c r="FO661" s="2"/>
      <c r="FP661">
        <v>1</v>
      </c>
      <c r="FS661" s="2"/>
    </row>
    <row r="662" spans="1:175" x14ac:dyDescent="0.25">
      <c r="A662">
        <v>988312</v>
      </c>
      <c r="B662">
        <v>1</v>
      </c>
      <c r="C662">
        <v>15</v>
      </c>
      <c r="D662" t="s">
        <v>172</v>
      </c>
      <c r="E662" t="s">
        <v>413</v>
      </c>
      <c r="F662" t="s">
        <v>174</v>
      </c>
      <c r="G662" t="s">
        <v>174</v>
      </c>
      <c r="H662">
        <v>289</v>
      </c>
      <c r="I662" t="s">
        <v>174</v>
      </c>
      <c r="J662">
        <v>83280</v>
      </c>
      <c r="K662">
        <v>2</v>
      </c>
      <c r="L662">
        <v>2</v>
      </c>
      <c r="N662" t="s">
        <v>185</v>
      </c>
      <c r="O662">
        <v>3</v>
      </c>
      <c r="P662" s="2">
        <v>44868</v>
      </c>
      <c r="Q662" s="2">
        <v>44868</v>
      </c>
      <c r="R662" s="2">
        <v>44881</v>
      </c>
      <c r="S662" t="s">
        <v>177</v>
      </c>
      <c r="T662" t="s">
        <v>186</v>
      </c>
      <c r="U662">
        <v>1</v>
      </c>
      <c r="W662">
        <v>1</v>
      </c>
      <c r="X662">
        <v>1</v>
      </c>
      <c r="Y662" s="2">
        <v>44868</v>
      </c>
      <c r="Z662" s="2">
        <v>44868</v>
      </c>
      <c r="AA662">
        <v>38</v>
      </c>
      <c r="AB662">
        <v>1</v>
      </c>
      <c r="AC662">
        <v>1</v>
      </c>
      <c r="AD662">
        <v>1</v>
      </c>
      <c r="AE662">
        <v>2</v>
      </c>
      <c r="AF662">
        <v>2</v>
      </c>
      <c r="AG662">
        <v>1</v>
      </c>
      <c r="AH662">
        <v>2</v>
      </c>
      <c r="AI662">
        <v>2</v>
      </c>
      <c r="AJ662">
        <v>2</v>
      </c>
      <c r="AK662">
        <v>2</v>
      </c>
      <c r="AL662">
        <v>2</v>
      </c>
      <c r="AN662" s="2"/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M662">
        <v>2</v>
      </c>
      <c r="BN662">
        <v>2</v>
      </c>
      <c r="BO662">
        <v>2</v>
      </c>
      <c r="BP662">
        <v>2</v>
      </c>
      <c r="BQ662">
        <v>2</v>
      </c>
      <c r="BR662">
        <v>2</v>
      </c>
      <c r="BS662">
        <v>2</v>
      </c>
      <c r="BT662">
        <v>2</v>
      </c>
      <c r="BU662">
        <v>2</v>
      </c>
      <c r="BV662">
        <v>2</v>
      </c>
      <c r="BW662">
        <v>2</v>
      </c>
      <c r="BX662">
        <v>2</v>
      </c>
      <c r="BY662">
        <v>2</v>
      </c>
      <c r="BZ662">
        <v>2</v>
      </c>
      <c r="CA662">
        <v>2</v>
      </c>
      <c r="CB662">
        <v>2</v>
      </c>
      <c r="CC662">
        <v>2</v>
      </c>
      <c r="CD662">
        <v>2</v>
      </c>
      <c r="CE662">
        <v>2</v>
      </c>
      <c r="CF662">
        <v>2</v>
      </c>
      <c r="CG662">
        <v>2</v>
      </c>
      <c r="CH662">
        <v>2</v>
      </c>
      <c r="CI662">
        <v>2</v>
      </c>
      <c r="CJ662">
        <v>2</v>
      </c>
      <c r="CK662">
        <v>2</v>
      </c>
      <c r="CL662">
        <v>2</v>
      </c>
      <c r="CM662">
        <v>2</v>
      </c>
      <c r="CN662">
        <v>2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2</v>
      </c>
      <c r="CU662">
        <v>2</v>
      </c>
      <c r="CV662">
        <v>2</v>
      </c>
      <c r="CW662">
        <v>2</v>
      </c>
      <c r="CX662">
        <v>2</v>
      </c>
      <c r="CY662">
        <v>2</v>
      </c>
      <c r="CZ662">
        <v>2</v>
      </c>
      <c r="DA662">
        <v>2</v>
      </c>
      <c r="DB662">
        <v>2</v>
      </c>
      <c r="DC662">
        <v>2</v>
      </c>
      <c r="DD662">
        <v>2</v>
      </c>
      <c r="DE662">
        <v>2</v>
      </c>
      <c r="DF662">
        <v>2</v>
      </c>
      <c r="DG662">
        <v>2</v>
      </c>
      <c r="DH662">
        <v>2</v>
      </c>
      <c r="DI662">
        <v>2</v>
      </c>
      <c r="DJ662">
        <v>2</v>
      </c>
      <c r="DK662">
        <v>2</v>
      </c>
      <c r="DL662">
        <v>2</v>
      </c>
      <c r="DM662">
        <v>2</v>
      </c>
      <c r="DN662">
        <v>0</v>
      </c>
      <c r="DO662">
        <v>0</v>
      </c>
      <c r="DP662">
        <v>2</v>
      </c>
      <c r="DQ662">
        <v>2</v>
      </c>
      <c r="DR662" s="2"/>
      <c r="DY662">
        <v>1</v>
      </c>
      <c r="EA662">
        <v>0</v>
      </c>
      <c r="EB662">
        <v>0</v>
      </c>
      <c r="EC662">
        <v>0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0</v>
      </c>
      <c r="EK662">
        <v>0</v>
      </c>
      <c r="EL662">
        <v>0</v>
      </c>
      <c r="EM662">
        <v>0</v>
      </c>
      <c r="EN662">
        <v>0</v>
      </c>
      <c r="EO662">
        <v>0</v>
      </c>
      <c r="EP662">
        <v>0</v>
      </c>
      <c r="EQ662">
        <v>0</v>
      </c>
      <c r="ER662">
        <v>0</v>
      </c>
      <c r="ES662">
        <v>0</v>
      </c>
      <c r="ET662" s="2"/>
      <c r="EU662">
        <v>0</v>
      </c>
      <c r="EV662" s="2"/>
      <c r="EW662">
        <v>0</v>
      </c>
      <c r="EX662">
        <v>1</v>
      </c>
      <c r="EY662" s="2"/>
      <c r="EZ662" s="2"/>
      <c r="FA662" s="2"/>
      <c r="FB662">
        <v>0</v>
      </c>
      <c r="FC662" s="2">
        <v>44868</v>
      </c>
      <c r="FD662" s="2">
        <v>44878</v>
      </c>
      <c r="FE662">
        <v>2</v>
      </c>
      <c r="FF662">
        <v>0</v>
      </c>
      <c r="FG662">
        <v>0</v>
      </c>
      <c r="FH662">
        <v>0</v>
      </c>
      <c r="FI662">
        <v>0</v>
      </c>
      <c r="FJ662">
        <v>2</v>
      </c>
      <c r="FK662" s="2">
        <v>44881</v>
      </c>
      <c r="FL662">
        <v>0</v>
      </c>
      <c r="FM662">
        <v>1</v>
      </c>
      <c r="FN662" s="2">
        <v>44868</v>
      </c>
      <c r="FO662" s="2">
        <v>44881</v>
      </c>
      <c r="FP662">
        <v>1</v>
      </c>
      <c r="FS662" s="2"/>
    </row>
    <row r="663" spans="1:175" x14ac:dyDescent="0.25">
      <c r="A663">
        <v>988387</v>
      </c>
      <c r="B663">
        <v>1</v>
      </c>
      <c r="C663">
        <v>10</v>
      </c>
      <c r="D663" t="s">
        <v>172</v>
      </c>
      <c r="E663" t="s">
        <v>628</v>
      </c>
      <c r="F663" t="s">
        <v>174</v>
      </c>
      <c r="G663" t="s">
        <v>174</v>
      </c>
      <c r="H663">
        <v>289</v>
      </c>
      <c r="I663" t="s">
        <v>174</v>
      </c>
      <c r="J663">
        <v>83296</v>
      </c>
      <c r="K663">
        <v>2</v>
      </c>
      <c r="L663">
        <v>2</v>
      </c>
      <c r="N663" t="s">
        <v>185</v>
      </c>
      <c r="O663">
        <v>2</v>
      </c>
      <c r="P663" s="2">
        <v>44871</v>
      </c>
      <c r="Q663" s="2">
        <v>44871</v>
      </c>
      <c r="R663" s="2">
        <v>44875</v>
      </c>
      <c r="S663" t="s">
        <v>177</v>
      </c>
      <c r="T663" t="s">
        <v>177</v>
      </c>
      <c r="U663">
        <v>0</v>
      </c>
      <c r="W663">
        <v>1</v>
      </c>
      <c r="X663">
        <v>1</v>
      </c>
      <c r="Y663" s="2">
        <v>44865</v>
      </c>
      <c r="Z663" s="2">
        <v>44865</v>
      </c>
      <c r="AA663">
        <v>39</v>
      </c>
      <c r="AB663">
        <v>1</v>
      </c>
      <c r="AC663">
        <v>1</v>
      </c>
      <c r="AD663">
        <v>1</v>
      </c>
      <c r="AE663">
        <v>2</v>
      </c>
      <c r="AF663">
        <v>2</v>
      </c>
      <c r="AG663">
        <v>1</v>
      </c>
      <c r="AH663">
        <v>1</v>
      </c>
      <c r="AI663">
        <v>2</v>
      </c>
      <c r="AJ663">
        <v>2</v>
      </c>
      <c r="AK663">
        <v>1</v>
      </c>
      <c r="AL663">
        <v>2</v>
      </c>
      <c r="AN663" s="2"/>
      <c r="AO663">
        <v>2</v>
      </c>
      <c r="AP663">
        <v>2</v>
      </c>
      <c r="AQ663">
        <v>2</v>
      </c>
      <c r="AR663">
        <v>2</v>
      </c>
      <c r="AS663">
        <v>2</v>
      </c>
      <c r="AT663">
        <v>1</v>
      </c>
      <c r="AU663">
        <v>2</v>
      </c>
      <c r="AV663">
        <v>2</v>
      </c>
      <c r="AW663">
        <v>2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M663">
        <v>2</v>
      </c>
      <c r="BN663">
        <v>2</v>
      </c>
      <c r="BO663">
        <v>2</v>
      </c>
      <c r="BP663">
        <v>2</v>
      </c>
      <c r="BQ663">
        <v>2</v>
      </c>
      <c r="BR663">
        <v>2</v>
      </c>
      <c r="BS663">
        <v>2</v>
      </c>
      <c r="BT663">
        <v>2</v>
      </c>
      <c r="BU663">
        <v>2</v>
      </c>
      <c r="BV663">
        <v>2</v>
      </c>
      <c r="BW663">
        <v>2</v>
      </c>
      <c r="BX663">
        <v>2</v>
      </c>
      <c r="BY663">
        <v>2</v>
      </c>
      <c r="BZ663">
        <v>2</v>
      </c>
      <c r="CA663">
        <v>2</v>
      </c>
      <c r="CB663">
        <v>2</v>
      </c>
      <c r="CC663">
        <v>2</v>
      </c>
      <c r="CD663">
        <v>2</v>
      </c>
      <c r="CE663">
        <v>2</v>
      </c>
      <c r="CF663">
        <v>2</v>
      </c>
      <c r="CG663">
        <v>2</v>
      </c>
      <c r="CH663">
        <v>2</v>
      </c>
      <c r="CI663">
        <v>2</v>
      </c>
      <c r="CJ663">
        <v>2</v>
      </c>
      <c r="CK663">
        <v>2</v>
      </c>
      <c r="CL663">
        <v>2</v>
      </c>
      <c r="CM663">
        <v>2</v>
      </c>
      <c r="CN663">
        <v>2</v>
      </c>
      <c r="CO663">
        <v>2</v>
      </c>
      <c r="CP663">
        <v>2</v>
      </c>
      <c r="CQ663">
        <v>1</v>
      </c>
      <c r="CR663">
        <v>2</v>
      </c>
      <c r="CS663">
        <v>2</v>
      </c>
      <c r="CT663">
        <v>2</v>
      </c>
      <c r="CU663">
        <v>2</v>
      </c>
      <c r="CV663">
        <v>2</v>
      </c>
      <c r="CW663">
        <v>2</v>
      </c>
      <c r="CX663">
        <v>2</v>
      </c>
      <c r="CY663">
        <v>2</v>
      </c>
      <c r="CZ663">
        <v>2</v>
      </c>
      <c r="DA663">
        <v>2</v>
      </c>
      <c r="DB663">
        <v>2</v>
      </c>
      <c r="DC663">
        <v>2</v>
      </c>
      <c r="DD663">
        <v>2</v>
      </c>
      <c r="DE663">
        <v>2</v>
      </c>
      <c r="DF663">
        <v>2</v>
      </c>
      <c r="DG663">
        <v>2</v>
      </c>
      <c r="DH663">
        <v>2</v>
      </c>
      <c r="DI663">
        <v>2</v>
      </c>
      <c r="DJ663">
        <v>2</v>
      </c>
      <c r="DK663">
        <v>2</v>
      </c>
      <c r="DL663">
        <v>2</v>
      </c>
      <c r="DM663">
        <v>2</v>
      </c>
      <c r="DN663">
        <v>2</v>
      </c>
      <c r="DO663">
        <v>2</v>
      </c>
      <c r="DP663">
        <v>2</v>
      </c>
      <c r="DQ663">
        <v>1</v>
      </c>
      <c r="DR663" s="2">
        <v>44869</v>
      </c>
      <c r="DS663" t="s">
        <v>368</v>
      </c>
      <c r="DT663" t="s">
        <v>369</v>
      </c>
      <c r="DU663" t="s">
        <v>174</v>
      </c>
      <c r="DV663" t="s">
        <v>174</v>
      </c>
      <c r="DW663" t="s">
        <v>200</v>
      </c>
      <c r="DY663">
        <v>3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0</v>
      </c>
      <c r="EG663">
        <v>0</v>
      </c>
      <c r="EH663">
        <v>0</v>
      </c>
      <c r="EI663">
        <v>0</v>
      </c>
      <c r="EK663">
        <v>1</v>
      </c>
      <c r="EL663">
        <v>0</v>
      </c>
      <c r="EM663">
        <v>0</v>
      </c>
      <c r="EN663">
        <v>0</v>
      </c>
      <c r="EO663">
        <v>0</v>
      </c>
      <c r="EP663">
        <v>0</v>
      </c>
      <c r="EQ663">
        <v>0</v>
      </c>
      <c r="ER663">
        <v>0</v>
      </c>
      <c r="ES663">
        <v>0</v>
      </c>
      <c r="ET663" s="2">
        <v>44874</v>
      </c>
      <c r="EU663">
        <v>1</v>
      </c>
      <c r="EV663" s="2"/>
      <c r="EW663">
        <v>2</v>
      </c>
      <c r="EX663">
        <v>1</v>
      </c>
      <c r="EY663" s="2"/>
      <c r="EZ663" s="2"/>
      <c r="FA663" s="2"/>
      <c r="FB663">
        <v>0</v>
      </c>
      <c r="FC663" s="2">
        <v>44871</v>
      </c>
      <c r="FD663" s="2">
        <v>44878</v>
      </c>
      <c r="FE663">
        <v>2</v>
      </c>
      <c r="FF663">
        <v>0</v>
      </c>
      <c r="FG663">
        <v>0</v>
      </c>
      <c r="FH663">
        <v>0</v>
      </c>
      <c r="FI663">
        <v>0</v>
      </c>
      <c r="FJ663">
        <v>2</v>
      </c>
      <c r="FK663" s="2">
        <v>44881</v>
      </c>
      <c r="FL663">
        <v>0</v>
      </c>
      <c r="FM663">
        <v>1</v>
      </c>
      <c r="FN663" s="2">
        <v>44869</v>
      </c>
      <c r="FO663" s="2">
        <v>44879</v>
      </c>
      <c r="FP663">
        <v>1</v>
      </c>
      <c r="FQ663" t="s">
        <v>204</v>
      </c>
      <c r="FS663" s="2"/>
    </row>
    <row r="664" spans="1:175" x14ac:dyDescent="0.25">
      <c r="A664">
        <v>988388</v>
      </c>
      <c r="B664">
        <v>2</v>
      </c>
      <c r="C664">
        <v>9</v>
      </c>
      <c r="D664" t="s">
        <v>172</v>
      </c>
      <c r="E664" t="s">
        <v>1060</v>
      </c>
      <c r="F664" t="s">
        <v>198</v>
      </c>
      <c r="G664" t="s">
        <v>198</v>
      </c>
      <c r="H664">
        <v>1</v>
      </c>
      <c r="I664" t="s">
        <v>198</v>
      </c>
      <c r="J664">
        <v>85229</v>
      </c>
      <c r="K664">
        <v>2</v>
      </c>
      <c r="L664">
        <v>2</v>
      </c>
      <c r="N664" t="s">
        <v>185</v>
      </c>
      <c r="O664">
        <v>1</v>
      </c>
      <c r="P664" s="2">
        <v>44868</v>
      </c>
      <c r="Q664" s="2">
        <v>44868</v>
      </c>
      <c r="R664" s="2">
        <v>44868</v>
      </c>
      <c r="S664" t="s">
        <v>177</v>
      </c>
      <c r="U664">
        <v>0</v>
      </c>
      <c r="W664">
        <v>1</v>
      </c>
      <c r="X664">
        <v>1</v>
      </c>
      <c r="Y664" s="2">
        <v>44868</v>
      </c>
      <c r="Z664" s="2">
        <v>44868</v>
      </c>
      <c r="AA664">
        <v>38</v>
      </c>
      <c r="AB664">
        <v>1</v>
      </c>
      <c r="AC664">
        <v>1</v>
      </c>
      <c r="AD664">
        <v>1</v>
      </c>
      <c r="AE664">
        <v>2</v>
      </c>
      <c r="AF664">
        <v>2</v>
      </c>
      <c r="AG664">
        <v>2</v>
      </c>
      <c r="AH664">
        <v>2</v>
      </c>
      <c r="AI664">
        <v>2</v>
      </c>
      <c r="AJ664">
        <v>2</v>
      </c>
      <c r="AK664">
        <v>2</v>
      </c>
      <c r="AL664">
        <v>2</v>
      </c>
      <c r="AM664" t="s">
        <v>288</v>
      </c>
      <c r="AN664" s="2"/>
      <c r="AO664">
        <v>2</v>
      </c>
      <c r="AP664">
        <v>2</v>
      </c>
      <c r="AQ664">
        <v>2</v>
      </c>
      <c r="AR664">
        <v>2</v>
      </c>
      <c r="AS664">
        <v>2</v>
      </c>
      <c r="AT664">
        <v>2</v>
      </c>
      <c r="AU664">
        <v>2</v>
      </c>
      <c r="AV664">
        <v>2</v>
      </c>
      <c r="AW664">
        <v>2</v>
      </c>
      <c r="AX664">
        <v>2</v>
      </c>
      <c r="AY664">
        <v>2</v>
      </c>
      <c r="AZ664">
        <v>2</v>
      </c>
      <c r="BA664">
        <v>2</v>
      </c>
      <c r="BB664">
        <v>2</v>
      </c>
      <c r="BC664">
        <v>2</v>
      </c>
      <c r="BD664">
        <v>2</v>
      </c>
      <c r="BE664">
        <v>2</v>
      </c>
      <c r="BF664">
        <v>2</v>
      </c>
      <c r="BG664">
        <v>2</v>
      </c>
      <c r="BH664">
        <v>2</v>
      </c>
      <c r="BI664">
        <v>2</v>
      </c>
      <c r="BJ664">
        <v>2</v>
      </c>
      <c r="BK664">
        <v>2</v>
      </c>
      <c r="BL664" t="s">
        <v>288</v>
      </c>
      <c r="BM664">
        <v>2</v>
      </c>
      <c r="BN664">
        <v>2</v>
      </c>
      <c r="BO664">
        <v>2</v>
      </c>
      <c r="BP664">
        <v>2</v>
      </c>
      <c r="BQ664">
        <v>2</v>
      </c>
      <c r="BR664">
        <v>2</v>
      </c>
      <c r="BS664">
        <v>2</v>
      </c>
      <c r="BT664">
        <v>2</v>
      </c>
      <c r="BU664">
        <v>2</v>
      </c>
      <c r="BV664">
        <v>2</v>
      </c>
      <c r="BW664">
        <v>2</v>
      </c>
      <c r="BX664">
        <v>2</v>
      </c>
      <c r="BY664">
        <v>2</v>
      </c>
      <c r="BZ664">
        <v>2</v>
      </c>
      <c r="CA664">
        <v>2</v>
      </c>
      <c r="CB664">
        <v>2</v>
      </c>
      <c r="CC664">
        <v>2</v>
      </c>
      <c r="CD664">
        <v>2</v>
      </c>
      <c r="CE664">
        <v>2</v>
      </c>
      <c r="CF664">
        <v>2</v>
      </c>
      <c r="CG664">
        <v>2</v>
      </c>
      <c r="CH664">
        <v>2</v>
      </c>
      <c r="CI664">
        <v>2</v>
      </c>
      <c r="CJ664">
        <v>2</v>
      </c>
      <c r="CK664">
        <v>2</v>
      </c>
      <c r="CL664">
        <v>2</v>
      </c>
      <c r="CM664">
        <v>2</v>
      </c>
      <c r="CN664">
        <v>2</v>
      </c>
      <c r="CO664">
        <v>2</v>
      </c>
      <c r="CP664">
        <v>2</v>
      </c>
      <c r="CQ664">
        <v>2</v>
      </c>
      <c r="CR664">
        <v>2</v>
      </c>
      <c r="CS664">
        <v>2</v>
      </c>
      <c r="CT664">
        <v>2</v>
      </c>
      <c r="CU664">
        <v>2</v>
      </c>
      <c r="CV664">
        <v>2</v>
      </c>
      <c r="CW664">
        <v>2</v>
      </c>
      <c r="CX664">
        <v>2</v>
      </c>
      <c r="CY664">
        <v>2</v>
      </c>
      <c r="CZ664">
        <v>2</v>
      </c>
      <c r="DA664">
        <v>2</v>
      </c>
      <c r="DB664">
        <v>2</v>
      </c>
      <c r="DC664">
        <v>2</v>
      </c>
      <c r="DD664">
        <v>2</v>
      </c>
      <c r="DE664">
        <v>2</v>
      </c>
      <c r="DF664">
        <v>2</v>
      </c>
      <c r="DG664">
        <v>2</v>
      </c>
      <c r="DH664">
        <v>2</v>
      </c>
      <c r="DI664">
        <v>2</v>
      </c>
      <c r="DJ664">
        <v>2</v>
      </c>
      <c r="DK664">
        <v>2</v>
      </c>
      <c r="DL664">
        <v>2</v>
      </c>
      <c r="DM664">
        <v>2</v>
      </c>
      <c r="DN664">
        <v>2</v>
      </c>
      <c r="DO664">
        <v>2</v>
      </c>
      <c r="DP664">
        <v>2</v>
      </c>
      <c r="DQ664">
        <v>2</v>
      </c>
      <c r="DR664" s="2"/>
      <c r="DY664">
        <v>7</v>
      </c>
      <c r="DZ664" t="s">
        <v>950</v>
      </c>
      <c r="EA664">
        <v>0</v>
      </c>
      <c r="EB664">
        <v>0</v>
      </c>
      <c r="EC664">
        <v>0</v>
      </c>
      <c r="ED664">
        <v>0</v>
      </c>
      <c r="EE664">
        <v>0</v>
      </c>
      <c r="EF664">
        <v>0</v>
      </c>
      <c r="EG664">
        <v>0</v>
      </c>
      <c r="EH664">
        <v>0</v>
      </c>
      <c r="EI664">
        <v>0</v>
      </c>
      <c r="EK664">
        <v>0</v>
      </c>
      <c r="EL664">
        <v>0</v>
      </c>
      <c r="EM664">
        <v>0</v>
      </c>
      <c r="EN664">
        <v>0</v>
      </c>
      <c r="EO664">
        <v>0</v>
      </c>
      <c r="EP664">
        <v>0</v>
      </c>
      <c r="EQ664">
        <v>0</v>
      </c>
      <c r="ER664">
        <v>0</v>
      </c>
      <c r="ES664">
        <v>0</v>
      </c>
      <c r="ET664" s="2"/>
      <c r="EU664">
        <v>0</v>
      </c>
      <c r="EV664" s="2"/>
      <c r="EW664">
        <v>0</v>
      </c>
      <c r="EX664">
        <v>2</v>
      </c>
      <c r="EY664" s="2"/>
      <c r="EZ664" s="2"/>
      <c r="FA664" s="2"/>
      <c r="FC664" s="2"/>
      <c r="FD664" s="2"/>
      <c r="FK664" s="2"/>
      <c r="FM664">
        <v>0</v>
      </c>
      <c r="FN664" s="2"/>
      <c r="FO664" s="2"/>
      <c r="FP664">
        <v>0</v>
      </c>
      <c r="FS664" s="2"/>
    </row>
    <row r="665" spans="1:175" x14ac:dyDescent="0.25">
      <c r="A665">
        <v>988583</v>
      </c>
      <c r="B665">
        <v>2</v>
      </c>
      <c r="C665">
        <v>8</v>
      </c>
      <c r="D665" t="s">
        <v>172</v>
      </c>
      <c r="E665" t="s">
        <v>1061</v>
      </c>
      <c r="F665" t="s">
        <v>198</v>
      </c>
      <c r="G665" t="s">
        <v>198</v>
      </c>
      <c r="H665">
        <v>158</v>
      </c>
      <c r="I665" t="s">
        <v>443</v>
      </c>
      <c r="J665">
        <v>85224</v>
      </c>
      <c r="K665">
        <v>2</v>
      </c>
      <c r="L665">
        <v>2</v>
      </c>
      <c r="N665" t="s">
        <v>185</v>
      </c>
      <c r="O665">
        <v>3</v>
      </c>
      <c r="P665" s="2">
        <v>44871</v>
      </c>
      <c r="Q665" s="2">
        <v>44871</v>
      </c>
      <c r="R665" s="2">
        <v>44882</v>
      </c>
      <c r="S665" t="s">
        <v>177</v>
      </c>
      <c r="T665" t="s">
        <v>186</v>
      </c>
      <c r="U665">
        <v>0</v>
      </c>
      <c r="W665">
        <v>1</v>
      </c>
      <c r="X665">
        <v>1</v>
      </c>
      <c r="Y665" s="2">
        <v>44867</v>
      </c>
      <c r="Z665" s="2">
        <v>44867</v>
      </c>
      <c r="AA665">
        <v>40</v>
      </c>
      <c r="AB665">
        <v>1</v>
      </c>
      <c r="AC665">
        <v>1</v>
      </c>
      <c r="AD665">
        <v>1</v>
      </c>
      <c r="AE665">
        <v>2</v>
      </c>
      <c r="AF665">
        <v>2</v>
      </c>
      <c r="AG665">
        <v>1</v>
      </c>
      <c r="AH665">
        <v>1</v>
      </c>
      <c r="AI665">
        <v>1</v>
      </c>
      <c r="AJ665">
        <v>1</v>
      </c>
      <c r="AK665">
        <v>2</v>
      </c>
      <c r="AL665">
        <v>2</v>
      </c>
      <c r="AN665" s="2">
        <v>44871</v>
      </c>
      <c r="AO665">
        <v>2</v>
      </c>
      <c r="AP665">
        <v>1</v>
      </c>
      <c r="AQ665">
        <v>2</v>
      </c>
      <c r="AR665">
        <v>2</v>
      </c>
      <c r="AS665">
        <v>2</v>
      </c>
      <c r="AT665">
        <v>2</v>
      </c>
      <c r="AU665">
        <v>2</v>
      </c>
      <c r="AV665">
        <v>2</v>
      </c>
      <c r="AW665">
        <v>2</v>
      </c>
      <c r="AX665">
        <v>1</v>
      </c>
      <c r="AY665">
        <v>1</v>
      </c>
      <c r="AZ665">
        <v>2</v>
      </c>
      <c r="BA665">
        <v>2</v>
      </c>
      <c r="BB665">
        <v>2</v>
      </c>
      <c r="BC665">
        <v>2</v>
      </c>
      <c r="BD665">
        <v>2</v>
      </c>
      <c r="BE665">
        <v>2</v>
      </c>
      <c r="BF665">
        <v>2</v>
      </c>
      <c r="BG665">
        <v>2</v>
      </c>
      <c r="BH665">
        <v>2</v>
      </c>
      <c r="BI665">
        <v>1</v>
      </c>
      <c r="BJ665">
        <v>2</v>
      </c>
      <c r="BK665">
        <v>2</v>
      </c>
      <c r="BM665">
        <v>2</v>
      </c>
      <c r="BN665">
        <v>2</v>
      </c>
      <c r="BO665">
        <v>2</v>
      </c>
      <c r="BP665">
        <v>2</v>
      </c>
      <c r="BQ665">
        <v>2</v>
      </c>
      <c r="BR665">
        <v>2</v>
      </c>
      <c r="BS665">
        <v>2</v>
      </c>
      <c r="BT665">
        <v>2</v>
      </c>
      <c r="BU665">
        <v>2</v>
      </c>
      <c r="BV665">
        <v>2</v>
      </c>
      <c r="BW665">
        <v>2</v>
      </c>
      <c r="BX665">
        <v>2</v>
      </c>
      <c r="BY665">
        <v>2</v>
      </c>
      <c r="BZ665">
        <v>2</v>
      </c>
      <c r="CA665">
        <v>2</v>
      </c>
      <c r="CB665">
        <v>2</v>
      </c>
      <c r="CC665">
        <v>2</v>
      </c>
      <c r="CD665">
        <v>2</v>
      </c>
      <c r="CE665">
        <v>2</v>
      </c>
      <c r="CF665">
        <v>2</v>
      </c>
      <c r="CG665">
        <v>2</v>
      </c>
      <c r="CH665">
        <v>2</v>
      </c>
      <c r="CI665">
        <v>2</v>
      </c>
      <c r="CJ665">
        <v>2</v>
      </c>
      <c r="CK665">
        <v>2</v>
      </c>
      <c r="CL665">
        <v>1</v>
      </c>
      <c r="CM665">
        <v>2</v>
      </c>
      <c r="CN665">
        <v>2</v>
      </c>
      <c r="CO665">
        <v>2</v>
      </c>
      <c r="CP665">
        <v>2</v>
      </c>
      <c r="CQ665">
        <v>2</v>
      </c>
      <c r="CR665">
        <v>2</v>
      </c>
      <c r="CS665">
        <v>2</v>
      </c>
      <c r="CT665">
        <v>2</v>
      </c>
      <c r="CU665">
        <v>2</v>
      </c>
      <c r="CV665">
        <v>2</v>
      </c>
      <c r="CW665">
        <v>2</v>
      </c>
      <c r="CX665">
        <v>2</v>
      </c>
      <c r="CY665">
        <v>2</v>
      </c>
      <c r="CZ665">
        <v>2</v>
      </c>
      <c r="DA665">
        <v>2</v>
      </c>
      <c r="DB665">
        <v>2</v>
      </c>
      <c r="DC665">
        <v>2</v>
      </c>
      <c r="DD665">
        <v>2</v>
      </c>
      <c r="DE665">
        <v>2</v>
      </c>
      <c r="DF665">
        <v>2</v>
      </c>
      <c r="DG665">
        <v>2</v>
      </c>
      <c r="DH665">
        <v>2</v>
      </c>
      <c r="DI665">
        <v>2</v>
      </c>
      <c r="DJ665">
        <v>2</v>
      </c>
      <c r="DK665">
        <v>2</v>
      </c>
      <c r="DL665">
        <v>2</v>
      </c>
      <c r="DM665">
        <v>2</v>
      </c>
      <c r="DN665">
        <v>1</v>
      </c>
      <c r="DO665">
        <v>2</v>
      </c>
      <c r="DP665">
        <v>2</v>
      </c>
      <c r="DQ665">
        <v>1</v>
      </c>
      <c r="DR665" s="2">
        <v>44871</v>
      </c>
      <c r="DS665" t="s">
        <v>201</v>
      </c>
      <c r="DT665" t="s">
        <v>202</v>
      </c>
      <c r="DU665" t="s">
        <v>188</v>
      </c>
      <c r="DV665" t="s">
        <v>188</v>
      </c>
      <c r="DW665" t="s">
        <v>200</v>
      </c>
      <c r="DX665" t="s">
        <v>203</v>
      </c>
      <c r="DY665">
        <v>3</v>
      </c>
      <c r="EA665">
        <v>0</v>
      </c>
      <c r="EB665">
        <v>0</v>
      </c>
      <c r="EC665">
        <v>0</v>
      </c>
      <c r="ED665">
        <v>0</v>
      </c>
      <c r="EE665">
        <v>0</v>
      </c>
      <c r="EF665">
        <v>0</v>
      </c>
      <c r="EG665">
        <v>0</v>
      </c>
      <c r="EH665">
        <v>0</v>
      </c>
      <c r="EI665">
        <v>0</v>
      </c>
      <c r="EK665">
        <v>2</v>
      </c>
      <c r="EL665">
        <v>0</v>
      </c>
      <c r="EM665">
        <v>0</v>
      </c>
      <c r="EN665">
        <v>0</v>
      </c>
      <c r="EO665">
        <v>7648</v>
      </c>
      <c r="EP665">
        <v>2253</v>
      </c>
      <c r="EQ665">
        <v>4999</v>
      </c>
      <c r="ER665">
        <v>0</v>
      </c>
      <c r="ES665">
        <v>0</v>
      </c>
      <c r="ET665" s="2">
        <v>44879</v>
      </c>
      <c r="EU665">
        <v>1</v>
      </c>
      <c r="EV665" s="2"/>
      <c r="EW665">
        <v>2</v>
      </c>
      <c r="EX665">
        <v>1</v>
      </c>
      <c r="EY665" s="2"/>
      <c r="EZ665" s="2"/>
      <c r="FA665" s="2"/>
      <c r="FB665">
        <v>0</v>
      </c>
      <c r="FC665" s="2">
        <v>44871</v>
      </c>
      <c r="FD665" s="2">
        <v>44878</v>
      </c>
      <c r="FE665">
        <v>2</v>
      </c>
      <c r="FF665">
        <v>0</v>
      </c>
      <c r="FG665">
        <v>0</v>
      </c>
      <c r="FH665">
        <v>0</v>
      </c>
      <c r="FI665">
        <v>0</v>
      </c>
      <c r="FJ665">
        <v>2</v>
      </c>
      <c r="FK665" s="2">
        <v>44881</v>
      </c>
      <c r="FL665">
        <v>0</v>
      </c>
      <c r="FM665">
        <v>1</v>
      </c>
      <c r="FN665" s="2">
        <v>44871</v>
      </c>
      <c r="FO665" s="2"/>
      <c r="FP665">
        <v>1</v>
      </c>
      <c r="FQ665" t="s">
        <v>204</v>
      </c>
      <c r="FS665" s="2"/>
    </row>
    <row r="666" spans="1:175" x14ac:dyDescent="0.25">
      <c r="A666">
        <v>989668</v>
      </c>
      <c r="B666">
        <v>1</v>
      </c>
      <c r="C666">
        <v>26</v>
      </c>
      <c r="D666" t="s">
        <v>172</v>
      </c>
      <c r="E666" t="s">
        <v>1062</v>
      </c>
      <c r="F666" t="s">
        <v>188</v>
      </c>
      <c r="G666" t="s">
        <v>188</v>
      </c>
      <c r="H666">
        <v>1</v>
      </c>
      <c r="I666" t="s">
        <v>271</v>
      </c>
      <c r="J666">
        <v>85020</v>
      </c>
      <c r="K666">
        <v>2</v>
      </c>
      <c r="L666">
        <v>2</v>
      </c>
      <c r="N666" t="s">
        <v>214</v>
      </c>
      <c r="O666">
        <v>1</v>
      </c>
      <c r="P666" s="2">
        <v>44872</v>
      </c>
      <c r="Q666" s="2">
        <v>44873</v>
      </c>
      <c r="R666" s="2">
        <v>44879</v>
      </c>
      <c r="S666" t="s">
        <v>177</v>
      </c>
      <c r="U666">
        <v>1</v>
      </c>
      <c r="W666">
        <v>1</v>
      </c>
      <c r="X666">
        <v>1</v>
      </c>
      <c r="Y666" s="2">
        <v>44865</v>
      </c>
      <c r="Z666" s="2">
        <v>44865</v>
      </c>
      <c r="AA666">
        <v>39</v>
      </c>
      <c r="AB666">
        <v>1</v>
      </c>
      <c r="AC666">
        <v>1</v>
      </c>
      <c r="AD666">
        <v>1</v>
      </c>
      <c r="AE666">
        <v>2</v>
      </c>
      <c r="AF666">
        <v>2</v>
      </c>
      <c r="AG666">
        <v>2</v>
      </c>
      <c r="AH666">
        <v>1</v>
      </c>
      <c r="AI666">
        <v>1</v>
      </c>
      <c r="AJ666">
        <v>1</v>
      </c>
      <c r="AK666">
        <v>1</v>
      </c>
      <c r="AL666">
        <v>2</v>
      </c>
      <c r="AN666" s="2"/>
      <c r="AO666">
        <v>2</v>
      </c>
      <c r="AP666">
        <v>1</v>
      </c>
      <c r="AQ666">
        <v>2</v>
      </c>
      <c r="AR666">
        <v>2</v>
      </c>
      <c r="AS666">
        <v>1</v>
      </c>
      <c r="AT666">
        <v>2</v>
      </c>
      <c r="AU666">
        <v>2</v>
      </c>
      <c r="AV666">
        <v>2</v>
      </c>
      <c r="AW666">
        <v>2</v>
      </c>
      <c r="AX666">
        <v>1</v>
      </c>
      <c r="AY666">
        <v>2</v>
      </c>
      <c r="AZ666">
        <v>2</v>
      </c>
      <c r="BA666">
        <v>1</v>
      </c>
      <c r="BB666">
        <v>2</v>
      </c>
      <c r="BC666">
        <v>1</v>
      </c>
      <c r="BD666">
        <v>1</v>
      </c>
      <c r="BE666">
        <v>2</v>
      </c>
      <c r="BF666">
        <v>2</v>
      </c>
      <c r="BG666">
        <v>2</v>
      </c>
      <c r="BH666">
        <v>2</v>
      </c>
      <c r="BI666">
        <v>2</v>
      </c>
      <c r="BJ666">
        <v>1</v>
      </c>
      <c r="BK666">
        <v>2</v>
      </c>
      <c r="BL666" t="s">
        <v>288</v>
      </c>
      <c r="BM666">
        <v>2</v>
      </c>
      <c r="BN666">
        <v>2</v>
      </c>
      <c r="BO666">
        <v>2</v>
      </c>
      <c r="BP666">
        <v>2</v>
      </c>
      <c r="BQ666">
        <v>2</v>
      </c>
      <c r="BR666">
        <v>2</v>
      </c>
      <c r="BS666">
        <v>2</v>
      </c>
      <c r="BT666">
        <v>2</v>
      </c>
      <c r="BU666">
        <v>2</v>
      </c>
      <c r="BV666">
        <v>2</v>
      </c>
      <c r="BW666">
        <v>2</v>
      </c>
      <c r="BX666">
        <v>2</v>
      </c>
      <c r="BY666">
        <v>2</v>
      </c>
      <c r="BZ666">
        <v>2</v>
      </c>
      <c r="CA666">
        <v>2</v>
      </c>
      <c r="CB666">
        <v>1</v>
      </c>
      <c r="CC666">
        <v>2</v>
      </c>
      <c r="CD666">
        <v>2</v>
      </c>
      <c r="CE666">
        <v>2</v>
      </c>
      <c r="CF666">
        <v>2</v>
      </c>
      <c r="CG666">
        <v>2</v>
      </c>
      <c r="CH666">
        <v>2</v>
      </c>
      <c r="CI666">
        <v>2</v>
      </c>
      <c r="CJ666">
        <v>2</v>
      </c>
      <c r="CK666">
        <v>2</v>
      </c>
      <c r="CL666">
        <v>2</v>
      </c>
      <c r="CM666">
        <v>2</v>
      </c>
      <c r="CN666">
        <v>2</v>
      </c>
      <c r="CO666">
        <v>2</v>
      </c>
      <c r="CP666">
        <v>2</v>
      </c>
      <c r="CQ666">
        <v>2</v>
      </c>
      <c r="CR666">
        <v>2</v>
      </c>
      <c r="CS666">
        <v>2</v>
      </c>
      <c r="CT666">
        <v>2</v>
      </c>
      <c r="CU666">
        <v>2</v>
      </c>
      <c r="CV666">
        <v>2</v>
      </c>
      <c r="CW666">
        <v>2</v>
      </c>
      <c r="CX666">
        <v>2</v>
      </c>
      <c r="CY666">
        <v>2</v>
      </c>
      <c r="CZ666">
        <v>1</v>
      </c>
      <c r="DA666">
        <v>2</v>
      </c>
      <c r="DB666">
        <v>2</v>
      </c>
      <c r="DC666">
        <v>2</v>
      </c>
      <c r="DD666">
        <v>2</v>
      </c>
      <c r="DE666">
        <v>2</v>
      </c>
      <c r="DF666">
        <v>2</v>
      </c>
      <c r="DG666">
        <v>2</v>
      </c>
      <c r="DH666">
        <v>2</v>
      </c>
      <c r="DI666">
        <v>2</v>
      </c>
      <c r="DJ666">
        <v>2</v>
      </c>
      <c r="DK666">
        <v>2</v>
      </c>
      <c r="DL666">
        <v>2</v>
      </c>
      <c r="DM666">
        <v>2</v>
      </c>
      <c r="DN666">
        <v>1</v>
      </c>
      <c r="DO666">
        <v>2</v>
      </c>
      <c r="DP666">
        <v>2</v>
      </c>
      <c r="DQ666">
        <v>1</v>
      </c>
      <c r="DR666" s="2">
        <v>44872</v>
      </c>
      <c r="DS666" t="s">
        <v>201</v>
      </c>
      <c r="DT666" t="s">
        <v>202</v>
      </c>
      <c r="DU666" t="s">
        <v>188</v>
      </c>
      <c r="DV666" t="s">
        <v>188</v>
      </c>
      <c r="DW666" t="s">
        <v>200</v>
      </c>
      <c r="DX666" t="s">
        <v>1063</v>
      </c>
      <c r="DY666">
        <v>1</v>
      </c>
      <c r="EA666">
        <v>0</v>
      </c>
      <c r="EB666">
        <v>0</v>
      </c>
      <c r="EC666">
        <v>0</v>
      </c>
      <c r="ED666">
        <v>0</v>
      </c>
      <c r="EE666">
        <v>0</v>
      </c>
      <c r="EF666">
        <v>0</v>
      </c>
      <c r="EG666">
        <v>0</v>
      </c>
      <c r="EH666">
        <v>0</v>
      </c>
      <c r="EI666">
        <v>0</v>
      </c>
      <c r="EK666">
        <v>2</v>
      </c>
      <c r="EL666">
        <v>0</v>
      </c>
      <c r="EM666">
        <v>0</v>
      </c>
      <c r="EN666">
        <v>0</v>
      </c>
      <c r="EO666">
        <v>0</v>
      </c>
      <c r="EP666">
        <v>0</v>
      </c>
      <c r="EQ666">
        <v>0</v>
      </c>
      <c r="ER666">
        <v>0</v>
      </c>
      <c r="ES666">
        <v>0</v>
      </c>
      <c r="ET666" s="2">
        <v>44873</v>
      </c>
      <c r="EU666">
        <v>3</v>
      </c>
      <c r="EV666" s="2">
        <v>44873</v>
      </c>
      <c r="EW666">
        <v>1</v>
      </c>
      <c r="EX666">
        <v>1</v>
      </c>
      <c r="EY666" s="2">
        <v>44873</v>
      </c>
      <c r="EZ666" s="2">
        <v>44875</v>
      </c>
      <c r="FA666" s="2">
        <v>44879</v>
      </c>
      <c r="FB666">
        <v>1</v>
      </c>
      <c r="FC666" s="2"/>
      <c r="FD666" s="2"/>
      <c r="FE666">
        <v>0</v>
      </c>
      <c r="FF666">
        <v>0</v>
      </c>
      <c r="FG666">
        <v>0</v>
      </c>
      <c r="FH666">
        <v>0</v>
      </c>
      <c r="FI666">
        <v>0</v>
      </c>
      <c r="FJ666">
        <v>0</v>
      </c>
      <c r="FK666" s="2"/>
      <c r="FL666">
        <v>0</v>
      </c>
      <c r="FM666">
        <v>1</v>
      </c>
      <c r="FN666" s="2">
        <v>44872</v>
      </c>
      <c r="FO666" s="2"/>
      <c r="FP666">
        <v>1</v>
      </c>
      <c r="FQ666" t="s">
        <v>204</v>
      </c>
      <c r="FS666" s="2"/>
    </row>
    <row r="667" spans="1:175" x14ac:dyDescent="0.25">
      <c r="A667">
        <v>989761</v>
      </c>
      <c r="B667">
        <v>2</v>
      </c>
      <c r="C667">
        <v>55</v>
      </c>
      <c r="D667" t="s">
        <v>172</v>
      </c>
      <c r="E667" t="s">
        <v>1064</v>
      </c>
      <c r="F667" t="s">
        <v>174</v>
      </c>
      <c r="G667" t="s">
        <v>174</v>
      </c>
      <c r="H667">
        <v>1</v>
      </c>
      <c r="I667" t="s">
        <v>174</v>
      </c>
      <c r="J667">
        <v>83175</v>
      </c>
      <c r="K667">
        <v>2</v>
      </c>
      <c r="L667">
        <v>2</v>
      </c>
      <c r="N667" t="s">
        <v>214</v>
      </c>
      <c r="O667">
        <v>2</v>
      </c>
      <c r="P667" s="2">
        <v>44873</v>
      </c>
      <c r="Q667" s="2">
        <v>44873</v>
      </c>
      <c r="R667" s="2">
        <v>44882</v>
      </c>
      <c r="S667" t="s">
        <v>177</v>
      </c>
      <c r="T667" t="s">
        <v>223</v>
      </c>
      <c r="U667">
        <v>1</v>
      </c>
      <c r="V667" t="s">
        <v>675</v>
      </c>
      <c r="W667">
        <v>1</v>
      </c>
      <c r="X667">
        <v>1</v>
      </c>
      <c r="Y667" s="2">
        <v>44869</v>
      </c>
      <c r="Z667" s="2">
        <v>44869</v>
      </c>
      <c r="AA667">
        <v>38</v>
      </c>
      <c r="AB667">
        <v>1</v>
      </c>
      <c r="AC667">
        <v>1</v>
      </c>
      <c r="AD667">
        <v>1</v>
      </c>
      <c r="AE667">
        <v>2</v>
      </c>
      <c r="AF667">
        <v>2</v>
      </c>
      <c r="AG667">
        <v>2</v>
      </c>
      <c r="AH667">
        <v>2</v>
      </c>
      <c r="AI667">
        <v>2</v>
      </c>
      <c r="AJ667">
        <v>2</v>
      </c>
      <c r="AK667">
        <v>2</v>
      </c>
      <c r="AL667">
        <v>2</v>
      </c>
      <c r="AM667" t="s">
        <v>288</v>
      </c>
      <c r="AN667" s="2"/>
      <c r="AO667">
        <v>2</v>
      </c>
      <c r="AP667">
        <v>2</v>
      </c>
      <c r="AQ667">
        <v>2</v>
      </c>
      <c r="AR667">
        <v>2</v>
      </c>
      <c r="AS667">
        <v>2</v>
      </c>
      <c r="AT667">
        <v>2</v>
      </c>
      <c r="AU667">
        <v>2</v>
      </c>
      <c r="AV667">
        <v>2</v>
      </c>
      <c r="AW667">
        <v>2</v>
      </c>
      <c r="AX667">
        <v>2</v>
      </c>
      <c r="AY667">
        <v>2</v>
      </c>
      <c r="AZ667">
        <v>2</v>
      </c>
      <c r="BA667">
        <v>2</v>
      </c>
      <c r="BB667">
        <v>2</v>
      </c>
      <c r="BC667">
        <v>2</v>
      </c>
      <c r="BD667">
        <v>2</v>
      </c>
      <c r="BE667">
        <v>2</v>
      </c>
      <c r="BF667">
        <v>2</v>
      </c>
      <c r="BG667">
        <v>2</v>
      </c>
      <c r="BH667">
        <v>2</v>
      </c>
      <c r="BI667">
        <v>2</v>
      </c>
      <c r="BJ667">
        <v>2</v>
      </c>
      <c r="BK667">
        <v>2</v>
      </c>
      <c r="BL667" t="s">
        <v>288</v>
      </c>
      <c r="BM667">
        <v>2</v>
      </c>
      <c r="BN667">
        <v>2</v>
      </c>
      <c r="BO667">
        <v>2</v>
      </c>
      <c r="BP667">
        <v>2</v>
      </c>
      <c r="BQ667">
        <v>2</v>
      </c>
      <c r="BR667">
        <v>2</v>
      </c>
      <c r="BS667">
        <v>2</v>
      </c>
      <c r="BT667">
        <v>2</v>
      </c>
      <c r="BU667">
        <v>2</v>
      </c>
      <c r="BV667">
        <v>2</v>
      </c>
      <c r="BW667">
        <v>2</v>
      </c>
      <c r="BX667">
        <v>2</v>
      </c>
      <c r="BY667">
        <v>2</v>
      </c>
      <c r="BZ667">
        <v>2</v>
      </c>
      <c r="CA667">
        <v>2</v>
      </c>
      <c r="CB667">
        <v>2</v>
      </c>
      <c r="CC667">
        <v>2</v>
      </c>
      <c r="CD667">
        <v>2</v>
      </c>
      <c r="CE667">
        <v>2</v>
      </c>
      <c r="CF667">
        <v>2</v>
      </c>
      <c r="CG667">
        <v>2</v>
      </c>
      <c r="CH667">
        <v>2</v>
      </c>
      <c r="CI667">
        <v>2</v>
      </c>
      <c r="CJ667">
        <v>2</v>
      </c>
      <c r="CK667">
        <v>2</v>
      </c>
      <c r="CL667">
        <v>2</v>
      </c>
      <c r="CM667">
        <v>2</v>
      </c>
      <c r="CN667">
        <v>2</v>
      </c>
      <c r="CO667">
        <v>2</v>
      </c>
      <c r="CP667">
        <v>2</v>
      </c>
      <c r="CQ667">
        <v>2</v>
      </c>
      <c r="CR667">
        <v>2</v>
      </c>
      <c r="CS667">
        <v>2</v>
      </c>
      <c r="CT667">
        <v>2</v>
      </c>
      <c r="CU667">
        <v>2</v>
      </c>
      <c r="CV667">
        <v>2</v>
      </c>
      <c r="CW667">
        <v>2</v>
      </c>
      <c r="CX667">
        <v>2</v>
      </c>
      <c r="CY667">
        <v>2</v>
      </c>
      <c r="CZ667">
        <v>2</v>
      </c>
      <c r="DA667">
        <v>2</v>
      </c>
      <c r="DB667">
        <v>2</v>
      </c>
      <c r="DC667">
        <v>2</v>
      </c>
      <c r="DD667">
        <v>2</v>
      </c>
      <c r="DE667">
        <v>2</v>
      </c>
      <c r="DF667">
        <v>2</v>
      </c>
      <c r="DG667">
        <v>2</v>
      </c>
      <c r="DH667">
        <v>2</v>
      </c>
      <c r="DI667">
        <v>2</v>
      </c>
      <c r="DJ667">
        <v>2</v>
      </c>
      <c r="DK667">
        <v>2</v>
      </c>
      <c r="DL667">
        <v>2</v>
      </c>
      <c r="DM667">
        <v>2</v>
      </c>
      <c r="DN667">
        <v>1</v>
      </c>
      <c r="DO667">
        <v>2</v>
      </c>
      <c r="DP667">
        <v>2</v>
      </c>
      <c r="DQ667">
        <v>1</v>
      </c>
      <c r="DR667" s="2">
        <v>44873</v>
      </c>
      <c r="DS667" t="s">
        <v>246</v>
      </c>
      <c r="DT667" t="s">
        <v>247</v>
      </c>
      <c r="DU667" t="s">
        <v>174</v>
      </c>
      <c r="DV667" t="s">
        <v>174</v>
      </c>
      <c r="DW667" t="s">
        <v>200</v>
      </c>
      <c r="DX667" t="s">
        <v>320</v>
      </c>
      <c r="DY667">
        <v>1</v>
      </c>
      <c r="EA667">
        <v>0</v>
      </c>
      <c r="EB667">
        <v>0</v>
      </c>
      <c r="EC667">
        <v>0</v>
      </c>
      <c r="ED667">
        <v>0</v>
      </c>
      <c r="EE667">
        <v>0</v>
      </c>
      <c r="EF667">
        <v>0</v>
      </c>
      <c r="EG667">
        <v>0</v>
      </c>
      <c r="EH667">
        <v>0</v>
      </c>
      <c r="EI667">
        <v>0</v>
      </c>
      <c r="EJ667" t="s">
        <v>673</v>
      </c>
      <c r="EK667">
        <v>2</v>
      </c>
      <c r="EL667">
        <v>0</v>
      </c>
      <c r="EM667">
        <v>2</v>
      </c>
      <c r="EN667">
        <v>3</v>
      </c>
      <c r="EO667">
        <v>558</v>
      </c>
      <c r="EP667">
        <v>130</v>
      </c>
      <c r="EQ667">
        <v>218</v>
      </c>
      <c r="ER667">
        <v>0</v>
      </c>
      <c r="ES667">
        <v>0</v>
      </c>
      <c r="ET667" s="2">
        <v>44875</v>
      </c>
      <c r="EU667">
        <v>3</v>
      </c>
      <c r="EV667" s="2">
        <v>44875</v>
      </c>
      <c r="EW667">
        <v>1</v>
      </c>
      <c r="EX667">
        <v>1</v>
      </c>
      <c r="EY667" s="2"/>
      <c r="EZ667" s="2"/>
      <c r="FA667" s="2"/>
      <c r="FB667">
        <v>0</v>
      </c>
      <c r="FC667" s="2">
        <v>44873</v>
      </c>
      <c r="FD667" s="2">
        <v>44878</v>
      </c>
      <c r="FE667">
        <v>2</v>
      </c>
      <c r="FF667">
        <v>0</v>
      </c>
      <c r="FG667">
        <v>28.69</v>
      </c>
      <c r="FH667">
        <v>30.89</v>
      </c>
      <c r="FI667">
        <v>0</v>
      </c>
      <c r="FJ667">
        <v>1</v>
      </c>
      <c r="FK667" s="2">
        <v>44882</v>
      </c>
      <c r="FL667">
        <v>1</v>
      </c>
      <c r="FM667">
        <v>1</v>
      </c>
      <c r="FN667" s="2">
        <v>44873</v>
      </c>
      <c r="FO667" s="2">
        <v>44875</v>
      </c>
      <c r="FP667">
        <v>1</v>
      </c>
      <c r="FQ667" t="s">
        <v>204</v>
      </c>
      <c r="FS667" s="2"/>
    </row>
    <row r="668" spans="1:175" x14ac:dyDescent="0.25">
      <c r="A668">
        <v>990053</v>
      </c>
      <c r="B668">
        <v>2</v>
      </c>
      <c r="C668">
        <v>44</v>
      </c>
      <c r="D668" t="s">
        <v>172</v>
      </c>
      <c r="E668" t="s">
        <v>303</v>
      </c>
      <c r="F668" t="s">
        <v>183</v>
      </c>
      <c r="G668" t="s">
        <v>184</v>
      </c>
      <c r="H668">
        <v>6</v>
      </c>
      <c r="I668" t="s">
        <v>1050</v>
      </c>
      <c r="J668">
        <v>83556</v>
      </c>
      <c r="K668">
        <v>2</v>
      </c>
      <c r="L668">
        <v>2</v>
      </c>
      <c r="N668" t="s">
        <v>232</v>
      </c>
      <c r="O668">
        <v>1</v>
      </c>
      <c r="P668" s="2">
        <v>44874</v>
      </c>
      <c r="Q668" s="2">
        <v>44874</v>
      </c>
      <c r="R668" s="2">
        <v>44874</v>
      </c>
      <c r="S668" t="s">
        <v>177</v>
      </c>
      <c r="U668">
        <v>1</v>
      </c>
      <c r="W668">
        <v>1</v>
      </c>
      <c r="X668">
        <v>1</v>
      </c>
      <c r="Y668" s="2">
        <v>44867</v>
      </c>
      <c r="Z668" s="2">
        <v>44867</v>
      </c>
      <c r="AA668">
        <v>39</v>
      </c>
      <c r="AB668">
        <v>1</v>
      </c>
      <c r="AC668">
        <v>1</v>
      </c>
      <c r="AD668">
        <v>1</v>
      </c>
      <c r="AE668">
        <v>2</v>
      </c>
      <c r="AF668">
        <v>2</v>
      </c>
      <c r="AG668">
        <v>2</v>
      </c>
      <c r="AH668">
        <v>1</v>
      </c>
      <c r="AI668">
        <v>1</v>
      </c>
      <c r="AJ668">
        <v>1</v>
      </c>
      <c r="AK668">
        <v>1</v>
      </c>
      <c r="AL668">
        <v>2</v>
      </c>
      <c r="AN668" s="2"/>
      <c r="AO668">
        <v>2</v>
      </c>
      <c r="AP668">
        <v>1</v>
      </c>
      <c r="AQ668">
        <v>1</v>
      </c>
      <c r="AR668">
        <v>2</v>
      </c>
      <c r="AS668">
        <v>1</v>
      </c>
      <c r="AT668">
        <v>1</v>
      </c>
      <c r="AU668">
        <v>1</v>
      </c>
      <c r="AV668">
        <v>1</v>
      </c>
      <c r="AW668">
        <v>1</v>
      </c>
      <c r="AX668">
        <v>2</v>
      </c>
      <c r="AY668">
        <v>1</v>
      </c>
      <c r="AZ668">
        <v>1</v>
      </c>
      <c r="BA668">
        <v>1</v>
      </c>
      <c r="BB668">
        <v>2</v>
      </c>
      <c r="BC668">
        <v>1</v>
      </c>
      <c r="BD668">
        <v>1</v>
      </c>
      <c r="BE668">
        <v>2</v>
      </c>
      <c r="BF668">
        <v>2</v>
      </c>
      <c r="BG668">
        <v>2</v>
      </c>
      <c r="BH668">
        <v>2</v>
      </c>
      <c r="BI668">
        <v>2</v>
      </c>
      <c r="BJ668">
        <v>2</v>
      </c>
      <c r="BK668">
        <v>2</v>
      </c>
      <c r="BM668">
        <v>2</v>
      </c>
      <c r="BN668">
        <v>2</v>
      </c>
      <c r="BO668">
        <v>1</v>
      </c>
      <c r="BP668">
        <v>1</v>
      </c>
      <c r="BQ668">
        <v>2</v>
      </c>
      <c r="BR668">
        <v>2</v>
      </c>
      <c r="BS668">
        <v>2</v>
      </c>
      <c r="BT668">
        <v>2</v>
      </c>
      <c r="BU668">
        <v>2</v>
      </c>
      <c r="BV668">
        <v>2</v>
      </c>
      <c r="BW668">
        <v>2</v>
      </c>
      <c r="BX668">
        <v>2</v>
      </c>
      <c r="BY668">
        <v>2</v>
      </c>
      <c r="BZ668">
        <v>2</v>
      </c>
      <c r="CA668">
        <v>1</v>
      </c>
      <c r="CB668">
        <v>1</v>
      </c>
      <c r="CC668">
        <v>2</v>
      </c>
      <c r="CD668">
        <v>2</v>
      </c>
      <c r="CE668">
        <v>2</v>
      </c>
      <c r="CF668">
        <v>1</v>
      </c>
      <c r="CG668">
        <v>1</v>
      </c>
      <c r="CH668">
        <v>1</v>
      </c>
      <c r="CI668">
        <v>1</v>
      </c>
      <c r="CJ668">
        <v>2</v>
      </c>
      <c r="CK668">
        <v>2</v>
      </c>
      <c r="CL668">
        <v>2</v>
      </c>
      <c r="CM668">
        <v>1</v>
      </c>
      <c r="CN668">
        <v>2</v>
      </c>
      <c r="CO668">
        <v>2</v>
      </c>
      <c r="CP668">
        <v>2</v>
      </c>
      <c r="CQ668">
        <v>1</v>
      </c>
      <c r="CR668">
        <v>2</v>
      </c>
      <c r="CS668">
        <v>2</v>
      </c>
      <c r="CT668">
        <v>1</v>
      </c>
      <c r="CU668">
        <v>2</v>
      </c>
      <c r="CV668">
        <v>2</v>
      </c>
      <c r="CW668">
        <v>2</v>
      </c>
      <c r="CX668">
        <v>2</v>
      </c>
      <c r="CY668">
        <v>2</v>
      </c>
      <c r="CZ668">
        <v>1</v>
      </c>
      <c r="DA668">
        <v>2</v>
      </c>
      <c r="DB668">
        <v>2</v>
      </c>
      <c r="DC668">
        <v>2</v>
      </c>
      <c r="DD668">
        <v>1</v>
      </c>
      <c r="DE668">
        <v>2</v>
      </c>
      <c r="DF668">
        <v>1</v>
      </c>
      <c r="DG668">
        <v>2</v>
      </c>
      <c r="DH668">
        <v>2</v>
      </c>
      <c r="DI668">
        <v>2</v>
      </c>
      <c r="DJ668">
        <v>2</v>
      </c>
      <c r="DK668">
        <v>2</v>
      </c>
      <c r="DL668">
        <v>2</v>
      </c>
      <c r="DM668">
        <v>2</v>
      </c>
      <c r="DN668">
        <v>1</v>
      </c>
      <c r="DO668">
        <v>1</v>
      </c>
      <c r="DP668">
        <v>2</v>
      </c>
      <c r="DQ668">
        <v>1</v>
      </c>
      <c r="DR668" s="2">
        <v>44874</v>
      </c>
      <c r="DS668" t="s">
        <v>242</v>
      </c>
      <c r="DT668" t="s">
        <v>243</v>
      </c>
      <c r="DU668" t="s">
        <v>183</v>
      </c>
      <c r="DV668" t="s">
        <v>184</v>
      </c>
      <c r="DW668" t="s">
        <v>176</v>
      </c>
      <c r="DX668" t="s">
        <v>177</v>
      </c>
      <c r="DY668">
        <v>1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K668">
        <v>2</v>
      </c>
      <c r="EL668">
        <v>2</v>
      </c>
      <c r="EM668">
        <v>0</v>
      </c>
      <c r="EN668">
        <v>0</v>
      </c>
      <c r="EO668">
        <v>0</v>
      </c>
      <c r="EP668">
        <v>0</v>
      </c>
      <c r="EQ668">
        <v>0</v>
      </c>
      <c r="ER668">
        <v>2</v>
      </c>
      <c r="ES668">
        <v>2</v>
      </c>
      <c r="ET668" s="2"/>
      <c r="EU668">
        <v>0</v>
      </c>
      <c r="EV668" s="2"/>
      <c r="EW668">
        <v>0</v>
      </c>
      <c r="EX668">
        <v>1</v>
      </c>
      <c r="EY668" s="2">
        <v>44874</v>
      </c>
      <c r="EZ668" s="2">
        <v>44902</v>
      </c>
      <c r="FA668" s="2"/>
      <c r="FB668">
        <v>0</v>
      </c>
      <c r="FC668" s="2">
        <v>44874</v>
      </c>
      <c r="FD668" s="2">
        <v>44902</v>
      </c>
      <c r="FE668">
        <v>1</v>
      </c>
      <c r="FF668">
        <v>3</v>
      </c>
      <c r="FG668">
        <v>0</v>
      </c>
      <c r="FH668">
        <v>0</v>
      </c>
      <c r="FI668">
        <v>0</v>
      </c>
      <c r="FJ668">
        <v>0</v>
      </c>
      <c r="FK668" s="2"/>
      <c r="FL668">
        <v>0</v>
      </c>
      <c r="FM668">
        <v>1</v>
      </c>
      <c r="FN668" s="2">
        <v>44873</v>
      </c>
      <c r="FO668" s="2"/>
      <c r="FP668">
        <v>1</v>
      </c>
      <c r="FQ668" t="s">
        <v>176</v>
      </c>
      <c r="FS668" s="2"/>
    </row>
    <row r="669" spans="1:175" x14ac:dyDescent="0.25">
      <c r="A669">
        <v>990312</v>
      </c>
      <c r="B669">
        <v>2</v>
      </c>
      <c r="C669">
        <v>44</v>
      </c>
      <c r="D669" t="s">
        <v>172</v>
      </c>
      <c r="E669" t="s">
        <v>303</v>
      </c>
      <c r="F669" t="s">
        <v>183</v>
      </c>
      <c r="G669" t="s">
        <v>184</v>
      </c>
      <c r="H669">
        <v>1</v>
      </c>
      <c r="I669" t="s">
        <v>184</v>
      </c>
      <c r="J669">
        <v>83556</v>
      </c>
      <c r="K669">
        <v>2</v>
      </c>
      <c r="L669">
        <v>2</v>
      </c>
      <c r="N669" t="s">
        <v>232</v>
      </c>
      <c r="O669">
        <v>2</v>
      </c>
      <c r="P669" s="2">
        <v>44874</v>
      </c>
      <c r="Q669" s="2">
        <v>44874</v>
      </c>
      <c r="S669" t="s">
        <v>177</v>
      </c>
      <c r="T669" t="s">
        <v>223</v>
      </c>
      <c r="U669">
        <v>1</v>
      </c>
      <c r="W669">
        <v>1</v>
      </c>
      <c r="X669">
        <v>1</v>
      </c>
      <c r="Y669" s="2">
        <v>44867</v>
      </c>
      <c r="Z669" s="2">
        <v>44870</v>
      </c>
      <c r="AA669">
        <v>38</v>
      </c>
      <c r="AB669">
        <v>1</v>
      </c>
      <c r="AC669">
        <v>1</v>
      </c>
      <c r="AD669">
        <v>1</v>
      </c>
      <c r="AE669">
        <v>2</v>
      </c>
      <c r="AF669">
        <v>2</v>
      </c>
      <c r="AG669">
        <v>1</v>
      </c>
      <c r="AH669">
        <v>1</v>
      </c>
      <c r="AI669">
        <v>1</v>
      </c>
      <c r="AJ669">
        <v>1</v>
      </c>
      <c r="AK669">
        <v>1</v>
      </c>
      <c r="AL669">
        <v>2</v>
      </c>
      <c r="AM669" t="s">
        <v>1065</v>
      </c>
      <c r="AN669" s="2">
        <v>44873</v>
      </c>
      <c r="AO669">
        <v>1</v>
      </c>
      <c r="AP669">
        <v>1</v>
      </c>
      <c r="AQ669">
        <v>1</v>
      </c>
      <c r="AR669">
        <v>1</v>
      </c>
      <c r="AS669">
        <v>1</v>
      </c>
      <c r="AT669">
        <v>2</v>
      </c>
      <c r="AU669">
        <v>2</v>
      </c>
      <c r="AV669">
        <v>2</v>
      </c>
      <c r="AW669">
        <v>2</v>
      </c>
      <c r="AX669">
        <v>2</v>
      </c>
      <c r="AY669">
        <v>1</v>
      </c>
      <c r="AZ669">
        <v>1</v>
      </c>
      <c r="BA669">
        <v>2</v>
      </c>
      <c r="BB669">
        <v>2</v>
      </c>
      <c r="BC669">
        <v>2</v>
      </c>
      <c r="BD669">
        <v>2</v>
      </c>
      <c r="BE669">
        <v>1</v>
      </c>
      <c r="BF669">
        <v>2</v>
      </c>
      <c r="BG669">
        <v>2</v>
      </c>
      <c r="BH669">
        <v>2</v>
      </c>
      <c r="BI669">
        <v>2</v>
      </c>
      <c r="BJ669">
        <v>2</v>
      </c>
      <c r="BK669">
        <v>2</v>
      </c>
      <c r="BM669">
        <v>1</v>
      </c>
      <c r="BN669">
        <v>2</v>
      </c>
      <c r="BO669">
        <v>1</v>
      </c>
      <c r="BP669">
        <v>1</v>
      </c>
      <c r="BQ669">
        <v>2</v>
      </c>
      <c r="BR669">
        <v>2</v>
      </c>
      <c r="BS669">
        <v>1</v>
      </c>
      <c r="BT669">
        <v>1</v>
      </c>
      <c r="BU669">
        <v>1</v>
      </c>
      <c r="BV669">
        <v>2</v>
      </c>
      <c r="BW669">
        <v>2</v>
      </c>
      <c r="BX669">
        <v>2</v>
      </c>
      <c r="BY669">
        <v>2</v>
      </c>
      <c r="BZ669">
        <v>2</v>
      </c>
      <c r="CA669">
        <v>2</v>
      </c>
      <c r="CB669">
        <v>2</v>
      </c>
      <c r="CC669">
        <v>2</v>
      </c>
      <c r="CD669">
        <v>2</v>
      </c>
      <c r="CE669">
        <v>2</v>
      </c>
      <c r="CF669">
        <v>2</v>
      </c>
      <c r="CG669">
        <v>1</v>
      </c>
      <c r="CH669">
        <v>2</v>
      </c>
      <c r="CI669">
        <v>2</v>
      </c>
      <c r="CJ669">
        <v>2</v>
      </c>
      <c r="CK669">
        <v>2</v>
      </c>
      <c r="CL669">
        <v>2</v>
      </c>
      <c r="CM669">
        <v>2</v>
      </c>
      <c r="CN669">
        <v>2</v>
      </c>
      <c r="CO669">
        <v>2</v>
      </c>
      <c r="CP669">
        <v>2</v>
      </c>
      <c r="CQ669">
        <v>2</v>
      </c>
      <c r="CR669">
        <v>2</v>
      </c>
      <c r="CS669">
        <v>2</v>
      </c>
      <c r="CT669">
        <v>2</v>
      </c>
      <c r="CU669">
        <v>2</v>
      </c>
      <c r="CV669">
        <v>2</v>
      </c>
      <c r="CW669">
        <v>2</v>
      </c>
      <c r="CX669">
        <v>2</v>
      </c>
      <c r="CY669">
        <v>2</v>
      </c>
      <c r="CZ669">
        <v>2</v>
      </c>
      <c r="DA669">
        <v>2</v>
      </c>
      <c r="DB669">
        <v>2</v>
      </c>
      <c r="DC669">
        <v>2</v>
      </c>
      <c r="DD669">
        <v>2</v>
      </c>
      <c r="DE669">
        <v>2</v>
      </c>
      <c r="DF669">
        <v>2</v>
      </c>
      <c r="DG669">
        <v>2</v>
      </c>
      <c r="DH669">
        <v>2</v>
      </c>
      <c r="DI669">
        <v>2</v>
      </c>
      <c r="DJ669">
        <v>2</v>
      </c>
      <c r="DK669">
        <v>2</v>
      </c>
      <c r="DL669">
        <v>2</v>
      </c>
      <c r="DM669">
        <v>2</v>
      </c>
      <c r="DN669">
        <v>2</v>
      </c>
      <c r="DO669">
        <v>2</v>
      </c>
      <c r="DP669">
        <v>2</v>
      </c>
      <c r="DQ669">
        <v>1</v>
      </c>
      <c r="DR669" s="2">
        <v>44874</v>
      </c>
      <c r="DS669" t="s">
        <v>609</v>
      </c>
      <c r="DT669" t="s">
        <v>610</v>
      </c>
      <c r="DU669" t="s">
        <v>607</v>
      </c>
      <c r="DV669" t="s">
        <v>607</v>
      </c>
      <c r="DW669" t="s">
        <v>176</v>
      </c>
      <c r="DX669" t="s">
        <v>320</v>
      </c>
      <c r="DY669">
        <v>1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K669">
        <v>2</v>
      </c>
      <c r="EL669">
        <v>0</v>
      </c>
      <c r="EM669">
        <v>5</v>
      </c>
      <c r="EN669">
        <v>6</v>
      </c>
      <c r="EO669">
        <v>0</v>
      </c>
      <c r="EP669">
        <v>95</v>
      </c>
      <c r="EQ669">
        <v>216</v>
      </c>
      <c r="ER669">
        <v>0</v>
      </c>
      <c r="ES669">
        <v>0</v>
      </c>
      <c r="ET669" s="2">
        <v>44874</v>
      </c>
      <c r="EU669">
        <v>3</v>
      </c>
      <c r="EV669" s="2">
        <v>44874</v>
      </c>
      <c r="EW669">
        <v>1</v>
      </c>
      <c r="EX669">
        <v>1</v>
      </c>
      <c r="EY669" s="2">
        <v>44874</v>
      </c>
      <c r="EZ669" s="2"/>
      <c r="FA669" s="2"/>
      <c r="FB669">
        <v>0</v>
      </c>
      <c r="FC669" s="2">
        <v>44874</v>
      </c>
      <c r="FD669" s="2">
        <v>44878</v>
      </c>
      <c r="FE669">
        <v>2</v>
      </c>
      <c r="FF669">
        <v>0</v>
      </c>
      <c r="FG669">
        <v>30.12</v>
      </c>
      <c r="FH669">
        <v>32.07</v>
      </c>
      <c r="FI669">
        <v>0</v>
      </c>
      <c r="FJ669">
        <v>1</v>
      </c>
      <c r="FK669" s="2">
        <v>44879</v>
      </c>
      <c r="FL669">
        <v>1</v>
      </c>
      <c r="FM669">
        <v>2</v>
      </c>
      <c r="FN669" s="2"/>
      <c r="FO669" s="2"/>
      <c r="FP669">
        <v>0</v>
      </c>
      <c r="FQ669" t="s">
        <v>176</v>
      </c>
      <c r="FS669" s="2"/>
    </row>
    <row r="670" spans="1:175" x14ac:dyDescent="0.25">
      <c r="A670">
        <v>990724</v>
      </c>
      <c r="B670">
        <v>2</v>
      </c>
      <c r="C670">
        <v>14</v>
      </c>
      <c r="D670" t="s">
        <v>301</v>
      </c>
      <c r="E670" t="s">
        <v>396</v>
      </c>
      <c r="F670" t="s">
        <v>188</v>
      </c>
      <c r="G670" t="s">
        <v>188</v>
      </c>
      <c r="H670">
        <v>1</v>
      </c>
      <c r="I670" t="s">
        <v>271</v>
      </c>
      <c r="J670">
        <v>85060</v>
      </c>
      <c r="K670">
        <v>2</v>
      </c>
      <c r="L670">
        <v>2</v>
      </c>
      <c r="N670" t="s">
        <v>185</v>
      </c>
      <c r="O670">
        <v>3</v>
      </c>
      <c r="P670" s="2">
        <v>44874</v>
      </c>
      <c r="Q670" s="2">
        <v>44875</v>
      </c>
      <c r="R670" s="2">
        <v>44882</v>
      </c>
      <c r="S670" t="s">
        <v>177</v>
      </c>
      <c r="T670" t="s">
        <v>186</v>
      </c>
      <c r="U670">
        <v>1</v>
      </c>
      <c r="W670">
        <v>1</v>
      </c>
      <c r="X670">
        <v>1</v>
      </c>
      <c r="Y670" s="2">
        <v>44869</v>
      </c>
      <c r="Z670" s="2">
        <v>44869</v>
      </c>
      <c r="AA670">
        <v>39</v>
      </c>
      <c r="AB670">
        <v>1</v>
      </c>
      <c r="AC670">
        <v>1</v>
      </c>
      <c r="AD670">
        <v>2</v>
      </c>
      <c r="AE670">
        <v>2</v>
      </c>
      <c r="AF670">
        <v>2</v>
      </c>
      <c r="AG670">
        <v>1</v>
      </c>
      <c r="AH670">
        <v>2</v>
      </c>
      <c r="AI670">
        <v>1</v>
      </c>
      <c r="AJ670">
        <v>1</v>
      </c>
      <c r="AK670">
        <v>2</v>
      </c>
      <c r="AL670">
        <v>2</v>
      </c>
      <c r="AN670" s="2"/>
      <c r="AO670">
        <v>1</v>
      </c>
      <c r="AP670">
        <v>1</v>
      </c>
      <c r="AQ670">
        <v>2</v>
      </c>
      <c r="AR670">
        <v>2</v>
      </c>
      <c r="AS670">
        <v>2</v>
      </c>
      <c r="AT670">
        <v>2</v>
      </c>
      <c r="AU670">
        <v>2</v>
      </c>
      <c r="AV670">
        <v>2</v>
      </c>
      <c r="AW670">
        <v>2</v>
      </c>
      <c r="AX670">
        <v>1</v>
      </c>
      <c r="AY670">
        <v>2</v>
      </c>
      <c r="AZ670">
        <v>1</v>
      </c>
      <c r="BA670">
        <v>2</v>
      </c>
      <c r="BB670">
        <v>2</v>
      </c>
      <c r="BC670">
        <v>2</v>
      </c>
      <c r="BD670">
        <v>2</v>
      </c>
      <c r="BE670">
        <v>2</v>
      </c>
      <c r="BF670">
        <v>2</v>
      </c>
      <c r="BG670">
        <v>2</v>
      </c>
      <c r="BH670">
        <v>2</v>
      </c>
      <c r="BI670">
        <v>2</v>
      </c>
      <c r="BJ670">
        <v>1</v>
      </c>
      <c r="BK670">
        <v>2</v>
      </c>
      <c r="BM670">
        <v>2</v>
      </c>
      <c r="BN670">
        <v>2</v>
      </c>
      <c r="BO670">
        <v>2</v>
      </c>
      <c r="BP670">
        <v>2</v>
      </c>
      <c r="BQ670">
        <v>2</v>
      </c>
      <c r="BR670">
        <v>2</v>
      </c>
      <c r="BS670">
        <v>2</v>
      </c>
      <c r="BT670">
        <v>2</v>
      </c>
      <c r="BU670">
        <v>2</v>
      </c>
      <c r="BV670">
        <v>2</v>
      </c>
      <c r="BW670">
        <v>2</v>
      </c>
      <c r="BX670">
        <v>2</v>
      </c>
      <c r="BY670">
        <v>2</v>
      </c>
      <c r="BZ670">
        <v>2</v>
      </c>
      <c r="CA670">
        <v>2</v>
      </c>
      <c r="CB670">
        <v>2</v>
      </c>
      <c r="CC670">
        <v>2</v>
      </c>
      <c r="CD670">
        <v>2</v>
      </c>
      <c r="CE670">
        <v>2</v>
      </c>
      <c r="CF670">
        <v>2</v>
      </c>
      <c r="CG670">
        <v>2</v>
      </c>
      <c r="CH670">
        <v>2</v>
      </c>
      <c r="CI670">
        <v>2</v>
      </c>
      <c r="CJ670">
        <v>2</v>
      </c>
      <c r="CK670">
        <v>2</v>
      </c>
      <c r="CL670">
        <v>2</v>
      </c>
      <c r="CM670">
        <v>2</v>
      </c>
      <c r="CN670">
        <v>2</v>
      </c>
      <c r="CO670">
        <v>2</v>
      </c>
      <c r="CP670">
        <v>2</v>
      </c>
      <c r="CQ670">
        <v>2</v>
      </c>
      <c r="CR670">
        <v>2</v>
      </c>
      <c r="CS670">
        <v>2</v>
      </c>
      <c r="CT670">
        <v>2</v>
      </c>
      <c r="CU670">
        <v>2</v>
      </c>
      <c r="CV670">
        <v>2</v>
      </c>
      <c r="CW670">
        <v>2</v>
      </c>
      <c r="CX670">
        <v>2</v>
      </c>
      <c r="CY670">
        <v>2</v>
      </c>
      <c r="CZ670">
        <v>2</v>
      </c>
      <c r="DA670">
        <v>2</v>
      </c>
      <c r="DB670">
        <v>2</v>
      </c>
      <c r="DC670">
        <v>2</v>
      </c>
      <c r="DD670">
        <v>2</v>
      </c>
      <c r="DE670">
        <v>2</v>
      </c>
      <c r="DF670">
        <v>2</v>
      </c>
      <c r="DG670">
        <v>2</v>
      </c>
      <c r="DH670">
        <v>2</v>
      </c>
      <c r="DI670">
        <v>2</v>
      </c>
      <c r="DJ670">
        <v>2</v>
      </c>
      <c r="DK670">
        <v>2</v>
      </c>
      <c r="DL670">
        <v>2</v>
      </c>
      <c r="DM670">
        <v>2</v>
      </c>
      <c r="DN670">
        <v>1</v>
      </c>
      <c r="DO670">
        <v>2</v>
      </c>
      <c r="DP670">
        <v>2</v>
      </c>
      <c r="DQ670">
        <v>1</v>
      </c>
      <c r="DR670" s="2">
        <v>44874</v>
      </c>
      <c r="DS670" t="s">
        <v>201</v>
      </c>
      <c r="DT670" t="s">
        <v>202</v>
      </c>
      <c r="DU670" t="s">
        <v>188</v>
      </c>
      <c r="DV670" t="s">
        <v>188</v>
      </c>
      <c r="DW670" t="s">
        <v>200</v>
      </c>
      <c r="DX670" t="s">
        <v>700</v>
      </c>
      <c r="DY670">
        <v>1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K670">
        <v>2</v>
      </c>
      <c r="EL670">
        <v>0</v>
      </c>
      <c r="EM670">
        <v>0</v>
      </c>
      <c r="EN670">
        <v>1</v>
      </c>
      <c r="EO670">
        <v>1744</v>
      </c>
      <c r="EP670">
        <v>433</v>
      </c>
      <c r="EQ670">
        <v>802</v>
      </c>
      <c r="ER670">
        <v>0</v>
      </c>
      <c r="ES670">
        <v>0</v>
      </c>
      <c r="ET670" s="2">
        <v>44874</v>
      </c>
      <c r="EU670">
        <v>3</v>
      </c>
      <c r="EV670" s="2">
        <v>44874</v>
      </c>
      <c r="EW670">
        <v>1</v>
      </c>
      <c r="EX670">
        <v>1</v>
      </c>
      <c r="EY670" s="2"/>
      <c r="EZ670" s="2"/>
      <c r="FA670" s="2"/>
      <c r="FB670">
        <v>0</v>
      </c>
      <c r="FC670" s="2">
        <v>44874</v>
      </c>
      <c r="FD670" s="2">
        <v>44879</v>
      </c>
      <c r="FE670">
        <v>2</v>
      </c>
      <c r="FF670">
        <v>0</v>
      </c>
      <c r="FG670">
        <v>0</v>
      </c>
      <c r="FH670">
        <v>0</v>
      </c>
      <c r="FI670">
        <v>0</v>
      </c>
      <c r="FJ670">
        <v>2</v>
      </c>
      <c r="FK670" s="2">
        <v>44880</v>
      </c>
      <c r="FL670">
        <v>0</v>
      </c>
      <c r="FM670">
        <v>2</v>
      </c>
      <c r="FN670" s="2"/>
      <c r="FO670" s="2"/>
      <c r="FP670">
        <v>0</v>
      </c>
      <c r="FQ670" t="s">
        <v>204</v>
      </c>
      <c r="FS670" s="2"/>
    </row>
    <row r="671" spans="1:175" x14ac:dyDescent="0.25">
      <c r="A671">
        <v>991219</v>
      </c>
      <c r="B671">
        <v>2</v>
      </c>
      <c r="C671">
        <v>43</v>
      </c>
      <c r="D671" t="s">
        <v>172</v>
      </c>
      <c r="E671" t="s">
        <v>617</v>
      </c>
      <c r="F671" t="s">
        <v>188</v>
      </c>
      <c r="G671" t="s">
        <v>188</v>
      </c>
      <c r="H671">
        <v>1</v>
      </c>
      <c r="I671" t="s">
        <v>271</v>
      </c>
      <c r="J671">
        <v>85020</v>
      </c>
      <c r="K671">
        <v>2</v>
      </c>
      <c r="L671">
        <v>2</v>
      </c>
      <c r="N671" t="s">
        <v>214</v>
      </c>
      <c r="O671">
        <v>1</v>
      </c>
      <c r="P671" s="2">
        <v>44877</v>
      </c>
      <c r="Q671" s="2">
        <v>44878</v>
      </c>
      <c r="R671" s="2">
        <v>44892</v>
      </c>
      <c r="S671" t="s">
        <v>177</v>
      </c>
      <c r="U671">
        <v>0</v>
      </c>
      <c r="W671">
        <v>1</v>
      </c>
      <c r="X671">
        <v>1</v>
      </c>
      <c r="Y671" s="2">
        <v>44867</v>
      </c>
      <c r="Z671" s="2">
        <v>44867</v>
      </c>
      <c r="AA671">
        <v>39</v>
      </c>
      <c r="AB671">
        <v>1</v>
      </c>
      <c r="AC671">
        <v>1</v>
      </c>
      <c r="AD671">
        <v>1</v>
      </c>
      <c r="AE671">
        <v>2</v>
      </c>
      <c r="AF671">
        <v>2</v>
      </c>
      <c r="AG671">
        <v>1</v>
      </c>
      <c r="AH671">
        <v>1</v>
      </c>
      <c r="AI671">
        <v>2</v>
      </c>
      <c r="AJ671">
        <v>2</v>
      </c>
      <c r="AK671">
        <v>1</v>
      </c>
      <c r="AL671">
        <v>2</v>
      </c>
      <c r="AN671" s="2"/>
      <c r="AO671">
        <v>2</v>
      </c>
      <c r="AP671">
        <v>2</v>
      </c>
      <c r="AQ671">
        <v>2</v>
      </c>
      <c r="AR671">
        <v>2</v>
      </c>
      <c r="AS671">
        <v>2</v>
      </c>
      <c r="AT671">
        <v>2</v>
      </c>
      <c r="AU671">
        <v>2</v>
      </c>
      <c r="AV671">
        <v>2</v>
      </c>
      <c r="AW671">
        <v>2</v>
      </c>
      <c r="AX671">
        <v>2</v>
      </c>
      <c r="AY671">
        <v>1</v>
      </c>
      <c r="AZ671">
        <v>2</v>
      </c>
      <c r="BA671">
        <v>1</v>
      </c>
      <c r="BB671">
        <v>2</v>
      </c>
      <c r="BC671">
        <v>2</v>
      </c>
      <c r="BD671">
        <v>1</v>
      </c>
      <c r="BE671">
        <v>2</v>
      </c>
      <c r="BF671">
        <v>2</v>
      </c>
      <c r="BG671">
        <v>2</v>
      </c>
      <c r="BH671">
        <v>2</v>
      </c>
      <c r="BI671">
        <v>2</v>
      </c>
      <c r="BJ671">
        <v>1</v>
      </c>
      <c r="BK671">
        <v>2</v>
      </c>
      <c r="BM671">
        <v>2</v>
      </c>
      <c r="BN671">
        <v>2</v>
      </c>
      <c r="BO671">
        <v>2</v>
      </c>
      <c r="BP671">
        <v>2</v>
      </c>
      <c r="BQ671">
        <v>2</v>
      </c>
      <c r="BR671">
        <v>2</v>
      </c>
      <c r="BS671">
        <v>2</v>
      </c>
      <c r="BT671">
        <v>2</v>
      </c>
      <c r="BU671">
        <v>2</v>
      </c>
      <c r="BV671">
        <v>2</v>
      </c>
      <c r="BW671">
        <v>2</v>
      </c>
      <c r="BX671">
        <v>2</v>
      </c>
      <c r="BY671">
        <v>2</v>
      </c>
      <c r="BZ671">
        <v>2</v>
      </c>
      <c r="CA671">
        <v>2</v>
      </c>
      <c r="CB671">
        <v>2</v>
      </c>
      <c r="CC671">
        <v>2</v>
      </c>
      <c r="CD671">
        <v>2</v>
      </c>
      <c r="CE671">
        <v>2</v>
      </c>
      <c r="CF671">
        <v>2</v>
      </c>
      <c r="CG671">
        <v>2</v>
      </c>
      <c r="CH671">
        <v>2</v>
      </c>
      <c r="CI671">
        <v>2</v>
      </c>
      <c r="CJ671">
        <v>2</v>
      </c>
      <c r="CK671">
        <v>2</v>
      </c>
      <c r="CL671">
        <v>1</v>
      </c>
      <c r="CM671">
        <v>2</v>
      </c>
      <c r="CN671">
        <v>2</v>
      </c>
      <c r="CO671">
        <v>2</v>
      </c>
      <c r="CP671">
        <v>2</v>
      </c>
      <c r="CQ671">
        <v>2</v>
      </c>
      <c r="CR671">
        <v>2</v>
      </c>
      <c r="CS671">
        <v>1</v>
      </c>
      <c r="CT671">
        <v>2</v>
      </c>
      <c r="CU671">
        <v>2</v>
      </c>
      <c r="CV671">
        <v>2</v>
      </c>
      <c r="CW671">
        <v>2</v>
      </c>
      <c r="CX671">
        <v>2</v>
      </c>
      <c r="CY671">
        <v>2</v>
      </c>
      <c r="CZ671">
        <v>2</v>
      </c>
      <c r="DA671">
        <v>2</v>
      </c>
      <c r="DB671">
        <v>2</v>
      </c>
      <c r="DC671">
        <v>2</v>
      </c>
      <c r="DD671">
        <v>2</v>
      </c>
      <c r="DE671">
        <v>2</v>
      </c>
      <c r="DF671">
        <v>2</v>
      </c>
      <c r="DG671">
        <v>2</v>
      </c>
      <c r="DH671">
        <v>2</v>
      </c>
      <c r="DI671">
        <v>2</v>
      </c>
      <c r="DJ671">
        <v>2</v>
      </c>
      <c r="DK671">
        <v>2</v>
      </c>
      <c r="DL671">
        <v>2</v>
      </c>
      <c r="DM671">
        <v>2</v>
      </c>
      <c r="DN671">
        <v>1</v>
      </c>
      <c r="DO671">
        <v>1</v>
      </c>
      <c r="DP671">
        <v>2</v>
      </c>
      <c r="DQ671">
        <v>1</v>
      </c>
      <c r="DR671" s="2">
        <v>44877</v>
      </c>
      <c r="DS671" t="s">
        <v>201</v>
      </c>
      <c r="DT671" t="s">
        <v>202</v>
      </c>
      <c r="DU671" t="s">
        <v>188</v>
      </c>
      <c r="DV671" t="s">
        <v>188</v>
      </c>
      <c r="DW671" t="s">
        <v>200</v>
      </c>
      <c r="DX671" t="s">
        <v>1066</v>
      </c>
      <c r="DY671">
        <v>1</v>
      </c>
      <c r="EA671">
        <v>0</v>
      </c>
      <c r="EB671">
        <v>0</v>
      </c>
      <c r="EC671">
        <v>1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 t="s">
        <v>673</v>
      </c>
      <c r="EK671">
        <v>2</v>
      </c>
      <c r="EL671">
        <v>0</v>
      </c>
      <c r="EM671">
        <v>0</v>
      </c>
      <c r="EN671">
        <v>0</v>
      </c>
      <c r="EO671">
        <v>0</v>
      </c>
      <c r="EP671">
        <v>0</v>
      </c>
      <c r="EQ671">
        <v>0</v>
      </c>
      <c r="ER671">
        <v>0</v>
      </c>
      <c r="ES671">
        <v>0</v>
      </c>
      <c r="ET671" s="2">
        <v>44878</v>
      </c>
      <c r="EU671">
        <v>3</v>
      </c>
      <c r="EV671" s="2">
        <v>44878</v>
      </c>
      <c r="EW671">
        <v>1</v>
      </c>
      <c r="EX671">
        <v>1</v>
      </c>
      <c r="EY671" s="2">
        <v>44878</v>
      </c>
      <c r="EZ671" s="2">
        <v>44882</v>
      </c>
      <c r="FA671" s="2">
        <v>44888</v>
      </c>
      <c r="FB671">
        <v>1</v>
      </c>
      <c r="FC671" s="2"/>
      <c r="FD671" s="2"/>
      <c r="FE671">
        <v>0</v>
      </c>
      <c r="FF671">
        <v>0</v>
      </c>
      <c r="FG671">
        <v>0</v>
      </c>
      <c r="FH671">
        <v>0</v>
      </c>
      <c r="FI671">
        <v>0</v>
      </c>
      <c r="FJ671">
        <v>0</v>
      </c>
      <c r="FK671" s="2"/>
      <c r="FL671">
        <v>0</v>
      </c>
      <c r="FM671">
        <v>1</v>
      </c>
      <c r="FN671" s="2">
        <v>44877</v>
      </c>
      <c r="FO671" s="2"/>
      <c r="FP671">
        <v>1</v>
      </c>
      <c r="FQ671" t="s">
        <v>204</v>
      </c>
      <c r="FS671" s="2"/>
    </row>
    <row r="672" spans="1:175" x14ac:dyDescent="0.25">
      <c r="A672">
        <v>988245</v>
      </c>
      <c r="B672">
        <v>1</v>
      </c>
      <c r="C672">
        <v>18</v>
      </c>
      <c r="D672" t="s">
        <v>172</v>
      </c>
      <c r="E672" t="s">
        <v>1067</v>
      </c>
      <c r="F672" t="s">
        <v>174</v>
      </c>
      <c r="G672" t="s">
        <v>174</v>
      </c>
      <c r="H672">
        <v>289</v>
      </c>
      <c r="I672" t="s">
        <v>174</v>
      </c>
      <c r="J672">
        <v>83106</v>
      </c>
      <c r="K672">
        <v>2</v>
      </c>
      <c r="L672">
        <v>2</v>
      </c>
      <c r="N672" t="s">
        <v>190</v>
      </c>
      <c r="O672">
        <v>3</v>
      </c>
      <c r="P672" s="2">
        <v>44871</v>
      </c>
      <c r="Q672" s="2">
        <v>44871</v>
      </c>
      <c r="R672" s="2">
        <v>44895</v>
      </c>
      <c r="S672" t="s">
        <v>177</v>
      </c>
      <c r="T672" t="s">
        <v>186</v>
      </c>
      <c r="U672">
        <v>1</v>
      </c>
      <c r="W672">
        <v>1</v>
      </c>
      <c r="X672">
        <v>1</v>
      </c>
      <c r="Y672" s="2">
        <v>44870</v>
      </c>
      <c r="Z672" s="2">
        <v>44870</v>
      </c>
      <c r="AA672">
        <v>38</v>
      </c>
      <c r="AB672">
        <v>1</v>
      </c>
      <c r="AC672">
        <v>1</v>
      </c>
      <c r="AD672">
        <v>1</v>
      </c>
      <c r="AE672">
        <v>2</v>
      </c>
      <c r="AF672">
        <v>2</v>
      </c>
      <c r="AG672">
        <v>2</v>
      </c>
      <c r="AH672">
        <v>2</v>
      </c>
      <c r="AI672">
        <v>2</v>
      </c>
      <c r="AJ672">
        <v>2</v>
      </c>
      <c r="AK672">
        <v>2</v>
      </c>
      <c r="AL672">
        <v>2</v>
      </c>
      <c r="AN672" s="2"/>
      <c r="AO672">
        <v>2</v>
      </c>
      <c r="AP672">
        <v>2</v>
      </c>
      <c r="AQ672">
        <v>2</v>
      </c>
      <c r="AR672">
        <v>2</v>
      </c>
      <c r="AS672">
        <v>2</v>
      </c>
      <c r="AT672">
        <v>2</v>
      </c>
      <c r="AU672">
        <v>2</v>
      </c>
      <c r="AV672">
        <v>2</v>
      </c>
      <c r="AW672">
        <v>2</v>
      </c>
      <c r="AX672">
        <v>2</v>
      </c>
      <c r="AY672">
        <v>2</v>
      </c>
      <c r="AZ672">
        <v>2</v>
      </c>
      <c r="BA672">
        <v>2</v>
      </c>
      <c r="BB672">
        <v>2</v>
      </c>
      <c r="BC672">
        <v>2</v>
      </c>
      <c r="BD672">
        <v>2</v>
      </c>
      <c r="BE672">
        <v>2</v>
      </c>
      <c r="BF672">
        <v>2</v>
      </c>
      <c r="BG672">
        <v>2</v>
      </c>
      <c r="BH672">
        <v>2</v>
      </c>
      <c r="BI672">
        <v>2</v>
      </c>
      <c r="BJ672">
        <v>2</v>
      </c>
      <c r="BK672">
        <v>2</v>
      </c>
      <c r="BM672">
        <v>2</v>
      </c>
      <c r="BN672">
        <v>2</v>
      </c>
      <c r="BO672">
        <v>2</v>
      </c>
      <c r="BP672">
        <v>2</v>
      </c>
      <c r="BQ672">
        <v>2</v>
      </c>
      <c r="BR672">
        <v>2</v>
      </c>
      <c r="BS672">
        <v>2</v>
      </c>
      <c r="BT672">
        <v>2</v>
      </c>
      <c r="BU672">
        <v>2</v>
      </c>
      <c r="BV672">
        <v>2</v>
      </c>
      <c r="BW672">
        <v>2</v>
      </c>
      <c r="BX672">
        <v>2</v>
      </c>
      <c r="BY672">
        <v>2</v>
      </c>
      <c r="BZ672">
        <v>2</v>
      </c>
      <c r="CA672">
        <v>2</v>
      </c>
      <c r="CB672">
        <v>2</v>
      </c>
      <c r="CC672">
        <v>2</v>
      </c>
      <c r="CD672">
        <v>2</v>
      </c>
      <c r="CE672">
        <v>2</v>
      </c>
      <c r="CF672">
        <v>2</v>
      </c>
      <c r="CG672">
        <v>2</v>
      </c>
      <c r="CH672">
        <v>2</v>
      </c>
      <c r="CI672">
        <v>2</v>
      </c>
      <c r="CJ672">
        <v>2</v>
      </c>
      <c r="CK672">
        <v>2</v>
      </c>
      <c r="CL672">
        <v>2</v>
      </c>
      <c r="CM672">
        <v>2</v>
      </c>
      <c r="CN672">
        <v>2</v>
      </c>
      <c r="CO672">
        <v>2</v>
      </c>
      <c r="CP672">
        <v>2</v>
      </c>
      <c r="CQ672">
        <v>2</v>
      </c>
      <c r="CR672">
        <v>2</v>
      </c>
      <c r="CS672">
        <v>2</v>
      </c>
      <c r="CT672">
        <v>2</v>
      </c>
      <c r="CU672">
        <v>2</v>
      </c>
      <c r="CV672">
        <v>2</v>
      </c>
      <c r="CW672">
        <v>2</v>
      </c>
      <c r="CX672">
        <v>2</v>
      </c>
      <c r="CY672">
        <v>2</v>
      </c>
      <c r="CZ672">
        <v>2</v>
      </c>
      <c r="DA672">
        <v>2</v>
      </c>
      <c r="DB672">
        <v>2</v>
      </c>
      <c r="DC672">
        <v>2</v>
      </c>
      <c r="DD672">
        <v>2</v>
      </c>
      <c r="DE672">
        <v>2</v>
      </c>
      <c r="DF672">
        <v>2</v>
      </c>
      <c r="DG672">
        <v>2</v>
      </c>
      <c r="DH672">
        <v>2</v>
      </c>
      <c r="DI672">
        <v>2</v>
      </c>
      <c r="DJ672">
        <v>2</v>
      </c>
      <c r="DK672">
        <v>2</v>
      </c>
      <c r="DL672">
        <v>2</v>
      </c>
      <c r="DM672">
        <v>2</v>
      </c>
      <c r="DN672">
        <v>2</v>
      </c>
      <c r="DO672">
        <v>2</v>
      </c>
      <c r="DP672">
        <v>2</v>
      </c>
      <c r="DQ672">
        <v>2</v>
      </c>
      <c r="DR672" s="2"/>
      <c r="DY672">
        <v>7</v>
      </c>
      <c r="DZ672" t="s">
        <v>258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0</v>
      </c>
      <c r="EH672">
        <v>0</v>
      </c>
      <c r="EI672">
        <v>0</v>
      </c>
      <c r="EK672">
        <v>0</v>
      </c>
      <c r="EL672">
        <v>0</v>
      </c>
      <c r="EM672">
        <v>0</v>
      </c>
      <c r="EN672">
        <v>0</v>
      </c>
      <c r="EO672">
        <v>0</v>
      </c>
      <c r="EP672">
        <v>0</v>
      </c>
      <c r="EQ672">
        <v>0</v>
      </c>
      <c r="ER672">
        <v>0</v>
      </c>
      <c r="ES672">
        <v>0</v>
      </c>
      <c r="ET672" s="2"/>
      <c r="EU672">
        <v>0</v>
      </c>
      <c r="EV672" s="2"/>
      <c r="EW672">
        <v>0</v>
      </c>
      <c r="EX672">
        <v>1</v>
      </c>
      <c r="EY672" s="2"/>
      <c r="EZ672" s="2"/>
      <c r="FA672" s="2"/>
      <c r="FB672">
        <v>0</v>
      </c>
      <c r="FC672" s="2">
        <v>44872</v>
      </c>
      <c r="FD672" s="2">
        <v>44878</v>
      </c>
      <c r="FE672">
        <v>2</v>
      </c>
      <c r="FF672">
        <v>0</v>
      </c>
      <c r="FG672">
        <v>0</v>
      </c>
      <c r="FH672">
        <v>0</v>
      </c>
      <c r="FI672">
        <v>0</v>
      </c>
      <c r="FJ672">
        <v>2</v>
      </c>
      <c r="FK672" s="2">
        <v>44881</v>
      </c>
      <c r="FL672">
        <v>0</v>
      </c>
      <c r="FM672">
        <v>1</v>
      </c>
      <c r="FN672" s="2">
        <v>44871</v>
      </c>
      <c r="FO672" s="2">
        <v>44881</v>
      </c>
      <c r="FP672">
        <v>1</v>
      </c>
      <c r="FS672" s="2"/>
    </row>
    <row r="673" spans="1:175" x14ac:dyDescent="0.25">
      <c r="A673">
        <v>989040</v>
      </c>
      <c r="B673">
        <v>2</v>
      </c>
      <c r="C673">
        <v>14</v>
      </c>
      <c r="D673" t="s">
        <v>172</v>
      </c>
      <c r="E673" t="s">
        <v>445</v>
      </c>
      <c r="F673" t="s">
        <v>174</v>
      </c>
      <c r="G673" t="s">
        <v>174</v>
      </c>
      <c r="H673">
        <v>289</v>
      </c>
      <c r="I673" t="s">
        <v>174</v>
      </c>
      <c r="J673">
        <v>83285</v>
      </c>
      <c r="K673">
        <v>2</v>
      </c>
      <c r="L673">
        <v>2</v>
      </c>
      <c r="N673" t="s">
        <v>185</v>
      </c>
      <c r="O673">
        <v>1</v>
      </c>
      <c r="P673" s="2">
        <v>44872</v>
      </c>
      <c r="Q673" s="2">
        <v>44872</v>
      </c>
      <c r="S673" t="s">
        <v>177</v>
      </c>
      <c r="U673">
        <v>1</v>
      </c>
      <c r="W673">
        <v>1</v>
      </c>
      <c r="X673">
        <v>1</v>
      </c>
      <c r="Y673" s="2">
        <v>44872</v>
      </c>
      <c r="Z673" s="2">
        <v>44872</v>
      </c>
      <c r="AA673">
        <v>38</v>
      </c>
      <c r="AB673">
        <v>1</v>
      </c>
      <c r="AC673">
        <v>1</v>
      </c>
      <c r="AD673">
        <v>1</v>
      </c>
      <c r="AE673">
        <v>2</v>
      </c>
      <c r="AF673">
        <v>2</v>
      </c>
      <c r="AG673">
        <v>1</v>
      </c>
      <c r="AH673">
        <v>2</v>
      </c>
      <c r="AI673">
        <v>1</v>
      </c>
      <c r="AJ673">
        <v>1</v>
      </c>
      <c r="AK673">
        <v>2</v>
      </c>
      <c r="AL673">
        <v>2</v>
      </c>
      <c r="AN673" s="2"/>
      <c r="AO673">
        <v>2</v>
      </c>
      <c r="AP673">
        <v>2</v>
      </c>
      <c r="AQ673">
        <v>2</v>
      </c>
      <c r="AR673">
        <v>2</v>
      </c>
      <c r="AS673">
        <v>2</v>
      </c>
      <c r="AT673">
        <v>2</v>
      </c>
      <c r="AU673">
        <v>2</v>
      </c>
      <c r="AV673">
        <v>2</v>
      </c>
      <c r="AW673">
        <v>2</v>
      </c>
      <c r="AX673">
        <v>2</v>
      </c>
      <c r="AY673">
        <v>2</v>
      </c>
      <c r="AZ673">
        <v>2</v>
      </c>
      <c r="BA673">
        <v>2</v>
      </c>
      <c r="BB673">
        <v>2</v>
      </c>
      <c r="BC673">
        <v>2</v>
      </c>
      <c r="BD673">
        <v>2</v>
      </c>
      <c r="BE673">
        <v>2</v>
      </c>
      <c r="BF673">
        <v>2</v>
      </c>
      <c r="BG673">
        <v>2</v>
      </c>
      <c r="BH673">
        <v>2</v>
      </c>
      <c r="BI673">
        <v>2</v>
      </c>
      <c r="BJ673">
        <v>2</v>
      </c>
      <c r="BK673">
        <v>2</v>
      </c>
      <c r="BM673">
        <v>2</v>
      </c>
      <c r="BN673">
        <v>2</v>
      </c>
      <c r="BO673">
        <v>2</v>
      </c>
      <c r="BP673">
        <v>2</v>
      </c>
      <c r="BQ673">
        <v>2</v>
      </c>
      <c r="BR673">
        <v>2</v>
      </c>
      <c r="BS673">
        <v>2</v>
      </c>
      <c r="BT673">
        <v>2</v>
      </c>
      <c r="BU673">
        <v>0</v>
      </c>
      <c r="BV673">
        <v>2</v>
      </c>
      <c r="BW673">
        <v>2</v>
      </c>
      <c r="BX673">
        <v>2</v>
      </c>
      <c r="BY673">
        <v>2</v>
      </c>
      <c r="BZ673">
        <v>2</v>
      </c>
      <c r="CA673">
        <v>2</v>
      </c>
      <c r="CB673">
        <v>2</v>
      </c>
      <c r="CC673">
        <v>2</v>
      </c>
      <c r="CD673">
        <v>2</v>
      </c>
      <c r="CE673">
        <v>2</v>
      </c>
      <c r="CF673">
        <v>2</v>
      </c>
      <c r="CG673">
        <v>2</v>
      </c>
      <c r="CH673">
        <v>2</v>
      </c>
      <c r="CI673">
        <v>2</v>
      </c>
      <c r="CJ673">
        <v>2</v>
      </c>
      <c r="CK673">
        <v>2</v>
      </c>
      <c r="CL673">
        <v>2</v>
      </c>
      <c r="CM673">
        <v>2</v>
      </c>
      <c r="CN673">
        <v>0</v>
      </c>
      <c r="CO673">
        <v>2</v>
      </c>
      <c r="CP673">
        <v>2</v>
      </c>
      <c r="CQ673">
        <v>2</v>
      </c>
      <c r="CR673">
        <v>2</v>
      </c>
      <c r="CS673">
        <v>2</v>
      </c>
      <c r="CT673">
        <v>2</v>
      </c>
      <c r="CU673">
        <v>2</v>
      </c>
      <c r="CV673">
        <v>2</v>
      </c>
      <c r="CW673">
        <v>2</v>
      </c>
      <c r="CX673">
        <v>2</v>
      </c>
      <c r="CY673">
        <v>2</v>
      </c>
      <c r="CZ673">
        <v>2</v>
      </c>
      <c r="DA673">
        <v>2</v>
      </c>
      <c r="DB673">
        <v>2</v>
      </c>
      <c r="DC673">
        <v>2</v>
      </c>
      <c r="DD673">
        <v>2</v>
      </c>
      <c r="DE673">
        <v>2</v>
      </c>
      <c r="DF673">
        <v>2</v>
      </c>
      <c r="DG673">
        <v>2</v>
      </c>
      <c r="DH673">
        <v>2</v>
      </c>
      <c r="DI673">
        <v>2</v>
      </c>
      <c r="DJ673">
        <v>2</v>
      </c>
      <c r="DK673">
        <v>2</v>
      </c>
      <c r="DL673">
        <v>2</v>
      </c>
      <c r="DM673">
        <v>2</v>
      </c>
      <c r="DN673">
        <v>2</v>
      </c>
      <c r="DO673">
        <v>2</v>
      </c>
      <c r="DP673">
        <v>2</v>
      </c>
      <c r="DQ673">
        <v>2</v>
      </c>
      <c r="DR673" s="2"/>
      <c r="DS673" t="s">
        <v>773</v>
      </c>
      <c r="DT673" t="s">
        <v>774</v>
      </c>
      <c r="DU673" t="s">
        <v>174</v>
      </c>
      <c r="DV673" t="s">
        <v>174</v>
      </c>
      <c r="DW673" t="s">
        <v>176</v>
      </c>
      <c r="DY673">
        <v>7</v>
      </c>
      <c r="DZ673" t="s">
        <v>1068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0</v>
      </c>
      <c r="EH673">
        <v>0</v>
      </c>
      <c r="EI673">
        <v>0</v>
      </c>
      <c r="EJ673" t="s">
        <v>899</v>
      </c>
      <c r="EK673">
        <v>0</v>
      </c>
      <c r="EL673">
        <v>0</v>
      </c>
      <c r="EM673">
        <v>0</v>
      </c>
      <c r="EN673">
        <v>0</v>
      </c>
      <c r="EO673">
        <v>0</v>
      </c>
      <c r="EP673">
        <v>0</v>
      </c>
      <c r="EQ673">
        <v>0</v>
      </c>
      <c r="ER673">
        <v>0</v>
      </c>
      <c r="ES673">
        <v>0</v>
      </c>
      <c r="ET673" s="2"/>
      <c r="EU673">
        <v>0</v>
      </c>
      <c r="EV673" s="2"/>
      <c r="EW673">
        <v>0</v>
      </c>
      <c r="EX673">
        <v>1</v>
      </c>
      <c r="EY673" s="2">
        <v>44872</v>
      </c>
      <c r="EZ673" s="2"/>
      <c r="FA673" s="2"/>
      <c r="FC673" s="2"/>
      <c r="FD673" s="2"/>
      <c r="FK673" s="2"/>
      <c r="FM673">
        <v>1</v>
      </c>
      <c r="FN673" s="2">
        <v>44872</v>
      </c>
      <c r="FO673" s="2">
        <v>44872</v>
      </c>
      <c r="FP673">
        <v>1</v>
      </c>
      <c r="FQ673" t="s">
        <v>176</v>
      </c>
      <c r="FS673" s="2"/>
    </row>
    <row r="674" spans="1:175" x14ac:dyDescent="0.25">
      <c r="A674">
        <v>989312</v>
      </c>
      <c r="B674">
        <v>1</v>
      </c>
      <c r="C674">
        <v>45</v>
      </c>
      <c r="D674" t="s">
        <v>172</v>
      </c>
      <c r="E674" t="s">
        <v>1069</v>
      </c>
      <c r="F674" t="s">
        <v>183</v>
      </c>
      <c r="G674" t="s">
        <v>184</v>
      </c>
      <c r="H674">
        <v>1</v>
      </c>
      <c r="I674" t="s">
        <v>184</v>
      </c>
      <c r="J674">
        <v>83554</v>
      </c>
      <c r="K674">
        <v>2</v>
      </c>
      <c r="L674">
        <v>2</v>
      </c>
      <c r="N674" t="s">
        <v>214</v>
      </c>
      <c r="O674">
        <v>1</v>
      </c>
      <c r="P674" s="2">
        <v>44872</v>
      </c>
      <c r="Q674" s="2">
        <v>44872</v>
      </c>
      <c r="R674" s="2">
        <v>44873</v>
      </c>
      <c r="S674" t="s">
        <v>177</v>
      </c>
      <c r="U674">
        <v>1</v>
      </c>
      <c r="W674">
        <v>1</v>
      </c>
      <c r="X674">
        <v>1</v>
      </c>
      <c r="Y674" s="2">
        <v>44870</v>
      </c>
      <c r="Z674" s="2">
        <v>44870</v>
      </c>
      <c r="AA674">
        <v>38</v>
      </c>
      <c r="AB674">
        <v>1</v>
      </c>
      <c r="AC674">
        <v>1</v>
      </c>
      <c r="AD674">
        <v>1</v>
      </c>
      <c r="AE674">
        <v>2</v>
      </c>
      <c r="AF674">
        <v>2</v>
      </c>
      <c r="AG674">
        <v>1</v>
      </c>
      <c r="AH674">
        <v>1</v>
      </c>
      <c r="AI674">
        <v>1</v>
      </c>
      <c r="AJ674">
        <v>2</v>
      </c>
      <c r="AK674">
        <v>1</v>
      </c>
      <c r="AL674">
        <v>2</v>
      </c>
      <c r="AN674" s="2"/>
      <c r="AO674">
        <v>2</v>
      </c>
      <c r="AP674">
        <v>2</v>
      </c>
      <c r="AQ674">
        <v>2</v>
      </c>
      <c r="AR674">
        <v>2</v>
      </c>
      <c r="AS674">
        <v>2</v>
      </c>
      <c r="AT674">
        <v>2</v>
      </c>
      <c r="AU674">
        <v>2</v>
      </c>
      <c r="AV674">
        <v>2</v>
      </c>
      <c r="AW674">
        <v>2</v>
      </c>
      <c r="AX674">
        <v>2</v>
      </c>
      <c r="AY674">
        <v>1</v>
      </c>
      <c r="AZ674">
        <v>1</v>
      </c>
      <c r="BA674">
        <v>2</v>
      </c>
      <c r="BB674">
        <v>2</v>
      </c>
      <c r="BC674">
        <v>1</v>
      </c>
      <c r="BD674">
        <v>1</v>
      </c>
      <c r="BE674">
        <v>2</v>
      </c>
      <c r="BF674">
        <v>2</v>
      </c>
      <c r="BG674">
        <v>2</v>
      </c>
      <c r="BH674">
        <v>2</v>
      </c>
      <c r="BI674">
        <v>2</v>
      </c>
      <c r="BJ674">
        <v>2</v>
      </c>
      <c r="BK674">
        <v>2</v>
      </c>
      <c r="BM674">
        <v>2</v>
      </c>
      <c r="BN674">
        <v>2</v>
      </c>
      <c r="BO674">
        <v>2</v>
      </c>
      <c r="BP674">
        <v>2</v>
      </c>
      <c r="BQ674">
        <v>2</v>
      </c>
      <c r="BR674">
        <v>2</v>
      </c>
      <c r="BS674">
        <v>2</v>
      </c>
      <c r="BT674">
        <v>2</v>
      </c>
      <c r="BU674">
        <v>2</v>
      </c>
      <c r="BV674">
        <v>2</v>
      </c>
      <c r="BW674">
        <v>2</v>
      </c>
      <c r="BX674">
        <v>2</v>
      </c>
      <c r="BY674">
        <v>2</v>
      </c>
      <c r="BZ674">
        <v>2</v>
      </c>
      <c r="CA674">
        <v>2</v>
      </c>
      <c r="CB674">
        <v>2</v>
      </c>
      <c r="CC674">
        <v>2</v>
      </c>
      <c r="CD674">
        <v>2</v>
      </c>
      <c r="CE674">
        <v>2</v>
      </c>
      <c r="CF674">
        <v>2</v>
      </c>
      <c r="CG674">
        <v>2</v>
      </c>
      <c r="CH674">
        <v>2</v>
      </c>
      <c r="CI674">
        <v>2</v>
      </c>
      <c r="CJ674">
        <v>2</v>
      </c>
      <c r="CK674">
        <v>2</v>
      </c>
      <c r="CL674">
        <v>1</v>
      </c>
      <c r="CM674">
        <v>2</v>
      </c>
      <c r="CN674">
        <v>2</v>
      </c>
      <c r="CO674">
        <v>2</v>
      </c>
      <c r="CP674">
        <v>2</v>
      </c>
      <c r="CQ674">
        <v>2</v>
      </c>
      <c r="CR674">
        <v>2</v>
      </c>
      <c r="CS674">
        <v>2</v>
      </c>
      <c r="CT674">
        <v>2</v>
      </c>
      <c r="CU674">
        <v>2</v>
      </c>
      <c r="CV674">
        <v>2</v>
      </c>
      <c r="CW674">
        <v>2</v>
      </c>
      <c r="CX674">
        <v>2</v>
      </c>
      <c r="CY674">
        <v>2</v>
      </c>
      <c r="CZ674">
        <v>2</v>
      </c>
      <c r="DA674">
        <v>2</v>
      </c>
      <c r="DB674">
        <v>2</v>
      </c>
      <c r="DC674">
        <v>2</v>
      </c>
      <c r="DD674">
        <v>1</v>
      </c>
      <c r="DE674">
        <v>2</v>
      </c>
      <c r="DF674">
        <v>1</v>
      </c>
      <c r="DG674">
        <v>2</v>
      </c>
      <c r="DH674">
        <v>2</v>
      </c>
      <c r="DI674">
        <v>2</v>
      </c>
      <c r="DJ674">
        <v>2</v>
      </c>
      <c r="DK674">
        <v>2</v>
      </c>
      <c r="DL674">
        <v>2</v>
      </c>
      <c r="DM674">
        <v>2</v>
      </c>
      <c r="DN674">
        <v>2</v>
      </c>
      <c r="DO674">
        <v>2</v>
      </c>
      <c r="DP674">
        <v>2</v>
      </c>
      <c r="DQ674">
        <v>1</v>
      </c>
      <c r="DR674" s="2">
        <v>44872</v>
      </c>
      <c r="DS674" t="s">
        <v>648</v>
      </c>
      <c r="DT674" t="s">
        <v>649</v>
      </c>
      <c r="DU674" t="s">
        <v>183</v>
      </c>
      <c r="DV674" t="s">
        <v>184</v>
      </c>
      <c r="DW674" t="s">
        <v>200</v>
      </c>
      <c r="DX674" t="s">
        <v>1070</v>
      </c>
      <c r="DY674">
        <v>1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K674">
        <v>2</v>
      </c>
      <c r="EL674">
        <v>0</v>
      </c>
      <c r="EM674">
        <v>0</v>
      </c>
      <c r="EN674">
        <v>0</v>
      </c>
      <c r="EO674">
        <v>0</v>
      </c>
      <c r="EP674">
        <v>0</v>
      </c>
      <c r="EQ674">
        <v>0</v>
      </c>
      <c r="ER674">
        <v>0</v>
      </c>
      <c r="ES674">
        <v>0</v>
      </c>
      <c r="ET674" s="2">
        <v>44873</v>
      </c>
      <c r="EU674">
        <v>3</v>
      </c>
      <c r="EV674" s="2">
        <v>44873</v>
      </c>
      <c r="EW674">
        <v>1</v>
      </c>
      <c r="EX674">
        <v>1</v>
      </c>
      <c r="EY674" s="2">
        <v>44873</v>
      </c>
      <c r="EZ674" s="2"/>
      <c r="FA674" s="2"/>
      <c r="FC674" s="2"/>
      <c r="FD674" s="2"/>
      <c r="FK674" s="2"/>
      <c r="FM674">
        <v>1</v>
      </c>
      <c r="FN674" s="2">
        <v>44873</v>
      </c>
      <c r="FO674" s="2"/>
      <c r="FP674">
        <v>1</v>
      </c>
      <c r="FQ674" t="s">
        <v>204</v>
      </c>
      <c r="FS674" s="2"/>
    </row>
    <row r="675" spans="1:175" x14ac:dyDescent="0.25">
      <c r="A675">
        <v>989342</v>
      </c>
      <c r="B675">
        <v>2</v>
      </c>
      <c r="C675">
        <v>13</v>
      </c>
      <c r="D675" t="s">
        <v>172</v>
      </c>
      <c r="E675" t="s">
        <v>213</v>
      </c>
      <c r="F675" t="s">
        <v>174</v>
      </c>
      <c r="G675" t="s">
        <v>174</v>
      </c>
      <c r="H675">
        <v>289</v>
      </c>
      <c r="I675" t="s">
        <v>174</v>
      </c>
      <c r="J675">
        <v>83297</v>
      </c>
      <c r="K675">
        <v>2</v>
      </c>
      <c r="L675">
        <v>2</v>
      </c>
      <c r="N675" t="s">
        <v>185</v>
      </c>
      <c r="O675">
        <v>3</v>
      </c>
      <c r="P675" s="2">
        <v>44873</v>
      </c>
      <c r="Q675" s="2">
        <v>44873</v>
      </c>
      <c r="R675" s="2">
        <v>44881</v>
      </c>
      <c r="S675" t="s">
        <v>177</v>
      </c>
      <c r="T675" t="s">
        <v>186</v>
      </c>
      <c r="U675">
        <v>1</v>
      </c>
      <c r="W675">
        <v>1</v>
      </c>
      <c r="X675">
        <v>1</v>
      </c>
      <c r="Y675" s="2">
        <v>44871</v>
      </c>
      <c r="Z675" s="2">
        <v>44871</v>
      </c>
      <c r="AA675">
        <v>39</v>
      </c>
      <c r="AB675">
        <v>1</v>
      </c>
      <c r="AC675">
        <v>1</v>
      </c>
      <c r="AD675">
        <v>1</v>
      </c>
      <c r="AE675">
        <v>2</v>
      </c>
      <c r="AF675">
        <v>2</v>
      </c>
      <c r="AG675">
        <v>2</v>
      </c>
      <c r="AH675">
        <v>2</v>
      </c>
      <c r="AI675">
        <v>2</v>
      </c>
      <c r="AJ675">
        <v>2</v>
      </c>
      <c r="AK675">
        <v>2</v>
      </c>
      <c r="AL675">
        <v>2</v>
      </c>
      <c r="AN675" s="2"/>
      <c r="AO675">
        <v>2</v>
      </c>
      <c r="AP675">
        <v>2</v>
      </c>
      <c r="AQ675">
        <v>2</v>
      </c>
      <c r="AR675">
        <v>2</v>
      </c>
      <c r="AS675">
        <v>2</v>
      </c>
      <c r="AT675">
        <v>2</v>
      </c>
      <c r="AU675">
        <v>2</v>
      </c>
      <c r="AV675">
        <v>2</v>
      </c>
      <c r="AW675">
        <v>2</v>
      </c>
      <c r="AX675">
        <v>2</v>
      </c>
      <c r="AY675">
        <v>2</v>
      </c>
      <c r="AZ675">
        <v>2</v>
      </c>
      <c r="BA675">
        <v>2</v>
      </c>
      <c r="BB675">
        <v>2</v>
      </c>
      <c r="BC675">
        <v>2</v>
      </c>
      <c r="BD675">
        <v>2</v>
      </c>
      <c r="BE675">
        <v>2</v>
      </c>
      <c r="BF675">
        <v>2</v>
      </c>
      <c r="BG675">
        <v>2</v>
      </c>
      <c r="BH675">
        <v>2</v>
      </c>
      <c r="BI675">
        <v>2</v>
      </c>
      <c r="BJ675">
        <v>2</v>
      </c>
      <c r="BK675">
        <v>2</v>
      </c>
      <c r="BM675">
        <v>2</v>
      </c>
      <c r="BN675">
        <v>2</v>
      </c>
      <c r="BO675">
        <v>2</v>
      </c>
      <c r="BP675">
        <v>1</v>
      </c>
      <c r="BQ675">
        <v>2</v>
      </c>
      <c r="BR675">
        <v>2</v>
      </c>
      <c r="BS675">
        <v>2</v>
      </c>
      <c r="BT675">
        <v>2</v>
      </c>
      <c r="BU675">
        <v>2</v>
      </c>
      <c r="BV675">
        <v>2</v>
      </c>
      <c r="BW675">
        <v>2</v>
      </c>
      <c r="BX675">
        <v>2</v>
      </c>
      <c r="BY675">
        <v>2</v>
      </c>
      <c r="BZ675">
        <v>2</v>
      </c>
      <c r="CA675">
        <v>2</v>
      </c>
      <c r="CB675">
        <v>2</v>
      </c>
      <c r="CC675">
        <v>2</v>
      </c>
      <c r="CD675">
        <v>2</v>
      </c>
      <c r="CE675">
        <v>2</v>
      </c>
      <c r="CF675">
        <v>2</v>
      </c>
      <c r="CG675">
        <v>2</v>
      </c>
      <c r="CH675">
        <v>2</v>
      </c>
      <c r="CI675">
        <v>2</v>
      </c>
      <c r="CJ675">
        <v>2</v>
      </c>
      <c r="CK675">
        <v>2</v>
      </c>
      <c r="CL675">
        <v>2</v>
      </c>
      <c r="CM675">
        <v>2</v>
      </c>
      <c r="CN675">
        <v>2</v>
      </c>
      <c r="CO675">
        <v>2</v>
      </c>
      <c r="CP675">
        <v>2</v>
      </c>
      <c r="CQ675">
        <v>2</v>
      </c>
      <c r="CR675">
        <v>2</v>
      </c>
      <c r="CS675">
        <v>2</v>
      </c>
      <c r="CT675">
        <v>2</v>
      </c>
      <c r="CU675">
        <v>2</v>
      </c>
      <c r="CV675">
        <v>2</v>
      </c>
      <c r="CW675">
        <v>2</v>
      </c>
      <c r="CX675">
        <v>2</v>
      </c>
      <c r="CY675">
        <v>2</v>
      </c>
      <c r="CZ675">
        <v>2</v>
      </c>
      <c r="DA675">
        <v>2</v>
      </c>
      <c r="DB675">
        <v>2</v>
      </c>
      <c r="DC675">
        <v>2</v>
      </c>
      <c r="DD675">
        <v>2</v>
      </c>
      <c r="DE675">
        <v>2</v>
      </c>
      <c r="DF675">
        <v>2</v>
      </c>
      <c r="DG675">
        <v>2</v>
      </c>
      <c r="DH675">
        <v>2</v>
      </c>
      <c r="DI675">
        <v>2</v>
      </c>
      <c r="DJ675">
        <v>2</v>
      </c>
      <c r="DK675">
        <v>2</v>
      </c>
      <c r="DL675">
        <v>2</v>
      </c>
      <c r="DM675">
        <v>2</v>
      </c>
      <c r="DN675">
        <v>2</v>
      </c>
      <c r="DO675">
        <v>2</v>
      </c>
      <c r="DP675">
        <v>2</v>
      </c>
      <c r="DQ675">
        <v>2</v>
      </c>
      <c r="DR675" s="2"/>
      <c r="DY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0</v>
      </c>
      <c r="EK675">
        <v>0</v>
      </c>
      <c r="EL675">
        <v>0</v>
      </c>
      <c r="EM675">
        <v>0</v>
      </c>
      <c r="EN675">
        <v>0</v>
      </c>
      <c r="EO675">
        <v>0</v>
      </c>
      <c r="EP675">
        <v>0</v>
      </c>
      <c r="EQ675">
        <v>0</v>
      </c>
      <c r="ER675">
        <v>0</v>
      </c>
      <c r="ES675">
        <v>0</v>
      </c>
      <c r="ET675" s="2"/>
      <c r="EU675">
        <v>0</v>
      </c>
      <c r="EV675" s="2"/>
      <c r="EW675">
        <v>0</v>
      </c>
      <c r="EX675">
        <v>1</v>
      </c>
      <c r="EY675" s="2"/>
      <c r="EZ675" s="2"/>
      <c r="FA675" s="2"/>
      <c r="FB675">
        <v>0</v>
      </c>
      <c r="FC675" s="2">
        <v>44873</v>
      </c>
      <c r="FD675" s="2">
        <v>44878</v>
      </c>
      <c r="FE675">
        <v>2</v>
      </c>
      <c r="FF675">
        <v>0</v>
      </c>
      <c r="FG675">
        <v>0</v>
      </c>
      <c r="FH675">
        <v>0</v>
      </c>
      <c r="FI675">
        <v>0</v>
      </c>
      <c r="FJ675">
        <v>2</v>
      </c>
      <c r="FK675" s="2">
        <v>44881</v>
      </c>
      <c r="FL675">
        <v>0</v>
      </c>
      <c r="FM675">
        <v>1</v>
      </c>
      <c r="FN675" s="2">
        <v>44873</v>
      </c>
      <c r="FO675" s="2">
        <v>44883</v>
      </c>
      <c r="FP675">
        <v>0</v>
      </c>
      <c r="FS675" s="2"/>
    </row>
    <row r="676" spans="1:175" x14ac:dyDescent="0.25">
      <c r="A676">
        <v>989692</v>
      </c>
      <c r="B676">
        <v>2</v>
      </c>
      <c r="C676">
        <v>14</v>
      </c>
      <c r="D676" t="s">
        <v>172</v>
      </c>
      <c r="E676" t="s">
        <v>445</v>
      </c>
      <c r="F676" t="s">
        <v>174</v>
      </c>
      <c r="G676" t="s">
        <v>174</v>
      </c>
      <c r="H676">
        <v>289</v>
      </c>
      <c r="I676" t="s">
        <v>174</v>
      </c>
      <c r="J676">
        <v>83285</v>
      </c>
      <c r="K676">
        <v>2</v>
      </c>
      <c r="L676">
        <v>2</v>
      </c>
      <c r="N676" t="s">
        <v>185</v>
      </c>
      <c r="O676">
        <v>3</v>
      </c>
      <c r="P676" s="2">
        <v>44873</v>
      </c>
      <c r="Q676" s="2">
        <v>44873</v>
      </c>
      <c r="S676" t="s">
        <v>177</v>
      </c>
      <c r="T676" t="s">
        <v>186</v>
      </c>
      <c r="U676">
        <v>1</v>
      </c>
      <c r="W676">
        <v>1</v>
      </c>
      <c r="X676">
        <v>1</v>
      </c>
      <c r="Y676" s="2">
        <v>44871</v>
      </c>
      <c r="Z676" s="2">
        <v>44872</v>
      </c>
      <c r="AA676">
        <v>39</v>
      </c>
      <c r="AB676">
        <v>1</v>
      </c>
      <c r="AC676">
        <v>2</v>
      </c>
      <c r="AD676">
        <v>2</v>
      </c>
      <c r="AE676">
        <v>2</v>
      </c>
      <c r="AF676">
        <v>2</v>
      </c>
      <c r="AG676">
        <v>2</v>
      </c>
      <c r="AH676">
        <v>1</v>
      </c>
      <c r="AI676">
        <v>1</v>
      </c>
      <c r="AJ676">
        <v>1</v>
      </c>
      <c r="AK676">
        <v>2</v>
      </c>
      <c r="AL676">
        <v>2</v>
      </c>
      <c r="AM676" t="s">
        <v>191</v>
      </c>
      <c r="AN676" s="2"/>
      <c r="AO676">
        <v>2</v>
      </c>
      <c r="AP676">
        <v>2</v>
      </c>
      <c r="AQ676">
        <v>2</v>
      </c>
      <c r="AR676">
        <v>2</v>
      </c>
      <c r="AS676">
        <v>2</v>
      </c>
      <c r="AT676">
        <v>1</v>
      </c>
      <c r="AU676">
        <v>2</v>
      </c>
      <c r="AV676">
        <v>2</v>
      </c>
      <c r="AW676">
        <v>2</v>
      </c>
      <c r="AX676">
        <v>2</v>
      </c>
      <c r="AY676">
        <v>2</v>
      </c>
      <c r="AZ676">
        <v>2</v>
      </c>
      <c r="BA676">
        <v>2</v>
      </c>
      <c r="BB676">
        <v>2</v>
      </c>
      <c r="BC676">
        <v>2</v>
      </c>
      <c r="BD676">
        <v>2</v>
      </c>
      <c r="BE676">
        <v>2</v>
      </c>
      <c r="BF676">
        <v>2</v>
      </c>
      <c r="BG676">
        <v>2</v>
      </c>
      <c r="BH676">
        <v>2</v>
      </c>
      <c r="BI676">
        <v>2</v>
      </c>
      <c r="BJ676">
        <v>2</v>
      </c>
      <c r="BK676">
        <v>2</v>
      </c>
      <c r="BL676" t="s">
        <v>191</v>
      </c>
      <c r="BM676">
        <v>2</v>
      </c>
      <c r="BN676">
        <v>2</v>
      </c>
      <c r="BO676">
        <v>2</v>
      </c>
      <c r="BP676">
        <v>2</v>
      </c>
      <c r="BQ676">
        <v>2</v>
      </c>
      <c r="BR676">
        <v>2</v>
      </c>
      <c r="BS676">
        <v>2</v>
      </c>
      <c r="BT676">
        <v>2</v>
      </c>
      <c r="BU676">
        <v>2</v>
      </c>
      <c r="BV676">
        <v>2</v>
      </c>
      <c r="BW676">
        <v>2</v>
      </c>
      <c r="BX676">
        <v>2</v>
      </c>
      <c r="BY676">
        <v>2</v>
      </c>
      <c r="BZ676">
        <v>2</v>
      </c>
      <c r="CA676">
        <v>2</v>
      </c>
      <c r="CB676">
        <v>2</v>
      </c>
      <c r="CC676">
        <v>2</v>
      </c>
      <c r="CD676">
        <v>2</v>
      </c>
      <c r="CE676">
        <v>2</v>
      </c>
      <c r="CF676">
        <v>2</v>
      </c>
      <c r="CG676">
        <v>2</v>
      </c>
      <c r="CH676">
        <v>2</v>
      </c>
      <c r="CI676">
        <v>2</v>
      </c>
      <c r="CJ676">
        <v>2</v>
      </c>
      <c r="CK676">
        <v>2</v>
      </c>
      <c r="CL676">
        <v>2</v>
      </c>
      <c r="CM676">
        <v>2</v>
      </c>
      <c r="CN676">
        <v>2</v>
      </c>
      <c r="CO676">
        <v>2</v>
      </c>
      <c r="CP676">
        <v>2</v>
      </c>
      <c r="CQ676">
        <v>2</v>
      </c>
      <c r="CR676">
        <v>2</v>
      </c>
      <c r="CS676">
        <v>2</v>
      </c>
      <c r="CT676">
        <v>2</v>
      </c>
      <c r="CU676">
        <v>1</v>
      </c>
      <c r="CV676">
        <v>2</v>
      </c>
      <c r="CW676">
        <v>2</v>
      </c>
      <c r="CX676">
        <v>1</v>
      </c>
      <c r="CY676">
        <v>2</v>
      </c>
      <c r="CZ676">
        <v>2</v>
      </c>
      <c r="DA676">
        <v>2</v>
      </c>
      <c r="DB676">
        <v>2</v>
      </c>
      <c r="DC676">
        <v>2</v>
      </c>
      <c r="DD676">
        <v>1</v>
      </c>
      <c r="DE676">
        <v>2</v>
      </c>
      <c r="DF676">
        <v>1</v>
      </c>
      <c r="DG676">
        <v>2</v>
      </c>
      <c r="DH676">
        <v>2</v>
      </c>
      <c r="DI676">
        <v>2</v>
      </c>
      <c r="DJ676">
        <v>2</v>
      </c>
      <c r="DK676">
        <v>2</v>
      </c>
      <c r="DL676">
        <v>2</v>
      </c>
      <c r="DM676">
        <v>2</v>
      </c>
      <c r="DN676">
        <v>1</v>
      </c>
      <c r="DO676">
        <v>2</v>
      </c>
      <c r="DP676">
        <v>2</v>
      </c>
      <c r="DQ676">
        <v>1</v>
      </c>
      <c r="DR676" s="2">
        <v>44873</v>
      </c>
      <c r="DS676" t="s">
        <v>219</v>
      </c>
      <c r="DT676" t="s">
        <v>220</v>
      </c>
      <c r="DU676" t="s">
        <v>174</v>
      </c>
      <c r="DV676" t="s">
        <v>174</v>
      </c>
      <c r="DW676" t="s">
        <v>176</v>
      </c>
      <c r="DX676" t="s">
        <v>177</v>
      </c>
      <c r="DY676">
        <v>1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K676">
        <v>1</v>
      </c>
      <c r="EL676">
        <v>0</v>
      </c>
      <c r="EM676">
        <v>1</v>
      </c>
      <c r="EN676">
        <v>2</v>
      </c>
      <c r="EO676">
        <v>381</v>
      </c>
      <c r="EP676">
        <v>54</v>
      </c>
      <c r="EQ676">
        <v>81</v>
      </c>
      <c r="ER676">
        <v>0</v>
      </c>
      <c r="ES676">
        <v>0</v>
      </c>
      <c r="ET676" s="2"/>
      <c r="EU676">
        <v>0</v>
      </c>
      <c r="EV676" s="2"/>
      <c r="EW676">
        <v>0</v>
      </c>
      <c r="EX676">
        <v>1</v>
      </c>
      <c r="EY676" s="2"/>
      <c r="EZ676" s="2"/>
      <c r="FA676" s="2"/>
      <c r="FB676">
        <v>0</v>
      </c>
      <c r="FC676" s="2">
        <v>44873</v>
      </c>
      <c r="FD676" s="2">
        <v>44874</v>
      </c>
      <c r="FE676">
        <v>2</v>
      </c>
      <c r="FF676">
        <v>0</v>
      </c>
      <c r="FG676">
        <v>0</v>
      </c>
      <c r="FH676">
        <v>0</v>
      </c>
      <c r="FI676">
        <v>0</v>
      </c>
      <c r="FJ676">
        <v>2</v>
      </c>
      <c r="FK676" s="2">
        <v>44875</v>
      </c>
      <c r="FL676">
        <v>0</v>
      </c>
      <c r="FM676">
        <v>1</v>
      </c>
      <c r="FN676" s="2">
        <v>44873</v>
      </c>
      <c r="FO676" s="2"/>
      <c r="FP676">
        <v>1</v>
      </c>
      <c r="FQ676" t="s">
        <v>176</v>
      </c>
      <c r="FS676" s="2"/>
    </row>
    <row r="677" spans="1:175" x14ac:dyDescent="0.25">
      <c r="A677">
        <v>990069</v>
      </c>
      <c r="B677">
        <v>2</v>
      </c>
      <c r="C677">
        <v>57</v>
      </c>
      <c r="D677" t="s">
        <v>172</v>
      </c>
      <c r="E677" t="s">
        <v>1071</v>
      </c>
      <c r="F677" t="s">
        <v>198</v>
      </c>
      <c r="G677" t="s">
        <v>198</v>
      </c>
      <c r="H677">
        <v>666</v>
      </c>
      <c r="I677" t="s">
        <v>902</v>
      </c>
      <c r="J677">
        <v>85236</v>
      </c>
      <c r="K677">
        <v>2</v>
      </c>
      <c r="L677">
        <v>2</v>
      </c>
      <c r="N677" t="s">
        <v>214</v>
      </c>
      <c r="O677">
        <v>1</v>
      </c>
      <c r="P677" s="2">
        <v>44874</v>
      </c>
      <c r="Q677" s="2">
        <v>44874</v>
      </c>
      <c r="S677" t="s">
        <v>177</v>
      </c>
      <c r="U677">
        <v>1</v>
      </c>
      <c r="W677">
        <v>1</v>
      </c>
      <c r="X677">
        <v>1</v>
      </c>
      <c r="Y677" s="2">
        <v>44873</v>
      </c>
      <c r="Z677" s="2">
        <v>44873</v>
      </c>
      <c r="AA677">
        <v>38</v>
      </c>
      <c r="AB677">
        <v>1</v>
      </c>
      <c r="AC677">
        <v>1</v>
      </c>
      <c r="AD677">
        <v>1</v>
      </c>
      <c r="AE677">
        <v>2</v>
      </c>
      <c r="AF677">
        <v>2</v>
      </c>
      <c r="AG677">
        <v>2</v>
      </c>
      <c r="AH677">
        <v>2</v>
      </c>
      <c r="AI677">
        <v>2</v>
      </c>
      <c r="AJ677">
        <v>2</v>
      </c>
      <c r="AK677">
        <v>2</v>
      </c>
      <c r="AL677">
        <v>2</v>
      </c>
      <c r="AN677" s="2"/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M677">
        <v>2</v>
      </c>
      <c r="BN677">
        <v>2</v>
      </c>
      <c r="BO677">
        <v>2</v>
      </c>
      <c r="BP677">
        <v>2</v>
      </c>
      <c r="BQ677">
        <v>2</v>
      </c>
      <c r="BR677">
        <v>2</v>
      </c>
      <c r="BS677">
        <v>2</v>
      </c>
      <c r="BT677">
        <v>2</v>
      </c>
      <c r="BU677">
        <v>2</v>
      </c>
      <c r="BV677">
        <v>1</v>
      </c>
      <c r="BW677">
        <v>2</v>
      </c>
      <c r="BX677">
        <v>2</v>
      </c>
      <c r="BY677">
        <v>2</v>
      </c>
      <c r="BZ677">
        <v>2</v>
      </c>
      <c r="CA677">
        <v>2</v>
      </c>
      <c r="CB677">
        <v>2</v>
      </c>
      <c r="CC677">
        <v>2</v>
      </c>
      <c r="CD677">
        <v>2</v>
      </c>
      <c r="CE677">
        <v>2</v>
      </c>
      <c r="CF677">
        <v>2</v>
      </c>
      <c r="CG677">
        <v>2</v>
      </c>
      <c r="CH677">
        <v>2</v>
      </c>
      <c r="CI677">
        <v>2</v>
      </c>
      <c r="CJ677">
        <v>2</v>
      </c>
      <c r="CK677">
        <v>2</v>
      </c>
      <c r="CL677">
        <v>2</v>
      </c>
      <c r="CM677">
        <v>2</v>
      </c>
      <c r="CN677">
        <v>2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2</v>
      </c>
      <c r="CU677">
        <v>2</v>
      </c>
      <c r="CV677">
        <v>2</v>
      </c>
      <c r="CW677">
        <v>2</v>
      </c>
      <c r="CX677">
        <v>2</v>
      </c>
      <c r="CY677">
        <v>2</v>
      </c>
      <c r="CZ677">
        <v>2</v>
      </c>
      <c r="DA677">
        <v>2</v>
      </c>
      <c r="DB677">
        <v>2</v>
      </c>
      <c r="DC677">
        <v>2</v>
      </c>
      <c r="DD677">
        <v>2</v>
      </c>
      <c r="DE677">
        <v>2</v>
      </c>
      <c r="DF677">
        <v>2</v>
      </c>
      <c r="DG677">
        <v>2</v>
      </c>
      <c r="DH677">
        <v>2</v>
      </c>
      <c r="DI677">
        <v>2</v>
      </c>
      <c r="DJ677">
        <v>2</v>
      </c>
      <c r="DK677">
        <v>2</v>
      </c>
      <c r="DL677">
        <v>2</v>
      </c>
      <c r="DM677">
        <v>2</v>
      </c>
      <c r="DN677">
        <v>0</v>
      </c>
      <c r="DO677">
        <v>0</v>
      </c>
      <c r="DP677">
        <v>2</v>
      </c>
      <c r="DQ677">
        <v>2</v>
      </c>
      <c r="DR677" s="2"/>
      <c r="DY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0</v>
      </c>
      <c r="ER677">
        <v>0</v>
      </c>
      <c r="ES677">
        <v>0</v>
      </c>
      <c r="ET677" s="2"/>
      <c r="EU677">
        <v>0</v>
      </c>
      <c r="EV677" s="2"/>
      <c r="EW677">
        <v>0</v>
      </c>
      <c r="EX677">
        <v>2</v>
      </c>
      <c r="EY677" s="2"/>
      <c r="EZ677" s="2"/>
      <c r="FA677" s="2"/>
      <c r="FC677" s="2"/>
      <c r="FD677" s="2"/>
      <c r="FK677" s="2"/>
      <c r="FM677">
        <v>0</v>
      </c>
      <c r="FN677" s="2"/>
      <c r="FO677" s="2"/>
      <c r="FP677">
        <v>0</v>
      </c>
      <c r="FS677" s="2"/>
    </row>
    <row r="678" spans="1:175" x14ac:dyDescent="0.25">
      <c r="A678">
        <v>990151</v>
      </c>
      <c r="B678">
        <v>1</v>
      </c>
      <c r="C678">
        <v>19</v>
      </c>
      <c r="D678" t="s">
        <v>172</v>
      </c>
      <c r="E678" t="s">
        <v>1072</v>
      </c>
      <c r="F678" t="s">
        <v>174</v>
      </c>
      <c r="G678" t="s">
        <v>174</v>
      </c>
      <c r="H678">
        <v>289</v>
      </c>
      <c r="I678" t="s">
        <v>174</v>
      </c>
      <c r="J678">
        <v>83118</v>
      </c>
      <c r="K678">
        <v>2</v>
      </c>
      <c r="L678">
        <v>2</v>
      </c>
      <c r="N678" t="s">
        <v>190</v>
      </c>
      <c r="O678">
        <v>3</v>
      </c>
      <c r="P678" s="2">
        <v>44872</v>
      </c>
      <c r="Q678" s="2">
        <v>44872</v>
      </c>
      <c r="S678" t="s">
        <v>177</v>
      </c>
      <c r="T678" t="s">
        <v>186</v>
      </c>
      <c r="U678">
        <v>1</v>
      </c>
      <c r="W678">
        <v>1</v>
      </c>
      <c r="X678">
        <v>1</v>
      </c>
      <c r="Y678" s="2">
        <v>44871</v>
      </c>
      <c r="Z678" s="2">
        <v>44871</v>
      </c>
      <c r="AA678">
        <v>39</v>
      </c>
      <c r="AB678">
        <v>1</v>
      </c>
      <c r="AC678">
        <v>1</v>
      </c>
      <c r="AD678">
        <v>1</v>
      </c>
      <c r="AE678">
        <v>2</v>
      </c>
      <c r="AF678">
        <v>2</v>
      </c>
      <c r="AG678">
        <v>1</v>
      </c>
      <c r="AH678">
        <v>2</v>
      </c>
      <c r="AI678">
        <v>1</v>
      </c>
      <c r="AJ678">
        <v>1</v>
      </c>
      <c r="AK678">
        <v>2</v>
      </c>
      <c r="AL678">
        <v>2</v>
      </c>
      <c r="AN678" s="2">
        <v>44872</v>
      </c>
      <c r="AO678">
        <v>2</v>
      </c>
      <c r="AP678">
        <v>2</v>
      </c>
      <c r="AQ678">
        <v>2</v>
      </c>
      <c r="AR678">
        <v>2</v>
      </c>
      <c r="AS678">
        <v>2</v>
      </c>
      <c r="AT678">
        <v>2</v>
      </c>
      <c r="AU678">
        <v>2</v>
      </c>
      <c r="AV678">
        <v>2</v>
      </c>
      <c r="AW678">
        <v>2</v>
      </c>
      <c r="AX678">
        <v>2</v>
      </c>
      <c r="AY678">
        <v>2</v>
      </c>
      <c r="AZ678">
        <v>2</v>
      </c>
      <c r="BA678">
        <v>2</v>
      </c>
      <c r="BB678">
        <v>2</v>
      </c>
      <c r="BC678">
        <v>2</v>
      </c>
      <c r="BD678">
        <v>2</v>
      </c>
      <c r="BE678">
        <v>2</v>
      </c>
      <c r="BF678">
        <v>2</v>
      </c>
      <c r="BG678">
        <v>2</v>
      </c>
      <c r="BH678">
        <v>2</v>
      </c>
      <c r="BI678">
        <v>2</v>
      </c>
      <c r="BJ678">
        <v>2</v>
      </c>
      <c r="BK678">
        <v>2</v>
      </c>
      <c r="BM678">
        <v>1</v>
      </c>
      <c r="BN678">
        <v>2</v>
      </c>
      <c r="BO678">
        <v>1</v>
      </c>
      <c r="BP678">
        <v>1</v>
      </c>
      <c r="BQ678">
        <v>1</v>
      </c>
      <c r="BR678">
        <v>2</v>
      </c>
      <c r="BS678">
        <v>2</v>
      </c>
      <c r="BT678">
        <v>2</v>
      </c>
      <c r="BU678">
        <v>2</v>
      </c>
      <c r="BV678">
        <v>2</v>
      </c>
      <c r="BW678">
        <v>1</v>
      </c>
      <c r="BX678">
        <v>2</v>
      </c>
      <c r="BY678">
        <v>2</v>
      </c>
      <c r="BZ678">
        <v>2</v>
      </c>
      <c r="CA678">
        <v>2</v>
      </c>
      <c r="CB678">
        <v>2</v>
      </c>
      <c r="CC678">
        <v>2</v>
      </c>
      <c r="CD678">
        <v>2</v>
      </c>
      <c r="CE678">
        <v>2</v>
      </c>
      <c r="CF678">
        <v>2</v>
      </c>
      <c r="CG678">
        <v>2</v>
      </c>
      <c r="CH678">
        <v>2</v>
      </c>
      <c r="CI678">
        <v>1</v>
      </c>
      <c r="CJ678">
        <v>2</v>
      </c>
      <c r="CK678">
        <v>2</v>
      </c>
      <c r="CL678">
        <v>1</v>
      </c>
      <c r="CM678">
        <v>2</v>
      </c>
      <c r="CN678">
        <v>2</v>
      </c>
      <c r="CO678">
        <v>2</v>
      </c>
      <c r="CP678">
        <v>2</v>
      </c>
      <c r="CQ678">
        <v>2</v>
      </c>
      <c r="CR678">
        <v>2</v>
      </c>
      <c r="CS678">
        <v>2</v>
      </c>
      <c r="CT678">
        <v>2</v>
      </c>
      <c r="CU678">
        <v>2</v>
      </c>
      <c r="CV678">
        <v>2</v>
      </c>
      <c r="CW678">
        <v>2</v>
      </c>
      <c r="CX678">
        <v>2</v>
      </c>
      <c r="CY678">
        <v>2</v>
      </c>
      <c r="CZ678">
        <v>2</v>
      </c>
      <c r="DA678">
        <v>2</v>
      </c>
      <c r="DB678">
        <v>2</v>
      </c>
      <c r="DC678">
        <v>2</v>
      </c>
      <c r="DD678">
        <v>2</v>
      </c>
      <c r="DE678">
        <v>2</v>
      </c>
      <c r="DF678">
        <v>2</v>
      </c>
      <c r="DG678">
        <v>2</v>
      </c>
      <c r="DH678">
        <v>2</v>
      </c>
      <c r="DI678">
        <v>2</v>
      </c>
      <c r="DJ678">
        <v>2</v>
      </c>
      <c r="DK678">
        <v>2</v>
      </c>
      <c r="DL678">
        <v>2</v>
      </c>
      <c r="DM678">
        <v>2</v>
      </c>
      <c r="DN678">
        <v>1</v>
      </c>
      <c r="DO678">
        <v>2</v>
      </c>
      <c r="DP678">
        <v>2</v>
      </c>
      <c r="DQ678">
        <v>1</v>
      </c>
      <c r="DR678" s="2">
        <v>44872</v>
      </c>
      <c r="DS678" t="s">
        <v>179</v>
      </c>
      <c r="DT678" t="s">
        <v>180</v>
      </c>
      <c r="DU678" t="s">
        <v>174</v>
      </c>
      <c r="DV678" t="s">
        <v>174</v>
      </c>
      <c r="DW678" t="s">
        <v>176</v>
      </c>
      <c r="DX678" t="s">
        <v>772</v>
      </c>
      <c r="DY678">
        <v>1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K678">
        <v>2</v>
      </c>
      <c r="EL678">
        <v>0</v>
      </c>
      <c r="EM678">
        <v>1</v>
      </c>
      <c r="EN678">
        <v>2</v>
      </c>
      <c r="EO678">
        <v>211</v>
      </c>
      <c r="EP678">
        <v>12</v>
      </c>
      <c r="EQ678">
        <v>22</v>
      </c>
      <c r="ER678">
        <v>0</v>
      </c>
      <c r="ES678">
        <v>0</v>
      </c>
      <c r="ET678" s="2"/>
      <c r="EU678">
        <v>0</v>
      </c>
      <c r="EV678" s="2"/>
      <c r="EW678">
        <v>0</v>
      </c>
      <c r="EX678">
        <v>1</v>
      </c>
      <c r="EY678" s="2">
        <v>44874</v>
      </c>
      <c r="EZ678" s="2">
        <v>44875</v>
      </c>
      <c r="FA678" s="2">
        <v>44879</v>
      </c>
      <c r="FB678">
        <v>2</v>
      </c>
      <c r="FC678" s="2">
        <v>44874</v>
      </c>
      <c r="FD678" s="2">
        <v>44876</v>
      </c>
      <c r="FE678">
        <v>2</v>
      </c>
      <c r="FF678">
        <v>0</v>
      </c>
      <c r="FG678">
        <v>0</v>
      </c>
      <c r="FH678">
        <v>0</v>
      </c>
      <c r="FI678">
        <v>0</v>
      </c>
      <c r="FJ678">
        <v>2</v>
      </c>
      <c r="FK678" s="2">
        <v>44880</v>
      </c>
      <c r="FL678">
        <v>0</v>
      </c>
      <c r="FM678">
        <v>1</v>
      </c>
      <c r="FN678" s="2">
        <v>44872</v>
      </c>
      <c r="FO678" s="2">
        <v>44874</v>
      </c>
      <c r="FP678">
        <v>1</v>
      </c>
      <c r="FQ678" t="s">
        <v>176</v>
      </c>
      <c r="FS678" s="2"/>
    </row>
    <row r="679" spans="1:175" x14ac:dyDescent="0.25">
      <c r="A679">
        <v>990167</v>
      </c>
      <c r="B679">
        <v>1</v>
      </c>
      <c r="C679">
        <v>64</v>
      </c>
      <c r="D679" t="s">
        <v>172</v>
      </c>
      <c r="E679" t="s">
        <v>514</v>
      </c>
      <c r="F679" t="s">
        <v>174</v>
      </c>
      <c r="G679" t="s">
        <v>174</v>
      </c>
      <c r="H679">
        <v>289</v>
      </c>
      <c r="I679" t="s">
        <v>174</v>
      </c>
      <c r="J679">
        <v>83178</v>
      </c>
      <c r="K679">
        <v>2</v>
      </c>
      <c r="L679">
        <v>2</v>
      </c>
      <c r="N679" t="s">
        <v>190</v>
      </c>
      <c r="O679">
        <v>3</v>
      </c>
      <c r="P679" s="2">
        <v>44873</v>
      </c>
      <c r="Q679" s="2">
        <v>44873</v>
      </c>
      <c r="S679" t="s">
        <v>177</v>
      </c>
      <c r="T679" t="s">
        <v>186</v>
      </c>
      <c r="U679">
        <v>1</v>
      </c>
      <c r="W679">
        <v>1</v>
      </c>
      <c r="X679">
        <v>1</v>
      </c>
      <c r="Y679" s="2">
        <v>44872</v>
      </c>
      <c r="Z679" s="2">
        <v>44872</v>
      </c>
      <c r="AA679">
        <v>39</v>
      </c>
      <c r="AB679">
        <v>1</v>
      </c>
      <c r="AC679">
        <v>1</v>
      </c>
      <c r="AD679">
        <v>1</v>
      </c>
      <c r="AE679">
        <v>2</v>
      </c>
      <c r="AF679">
        <v>2</v>
      </c>
      <c r="AG679">
        <v>1</v>
      </c>
      <c r="AH679">
        <v>2</v>
      </c>
      <c r="AI679">
        <v>1</v>
      </c>
      <c r="AJ679">
        <v>1</v>
      </c>
      <c r="AK679">
        <v>1</v>
      </c>
      <c r="AL679">
        <v>2</v>
      </c>
      <c r="AN679" s="2">
        <v>44873</v>
      </c>
      <c r="AO679">
        <v>2</v>
      </c>
      <c r="AP679">
        <v>2</v>
      </c>
      <c r="AQ679">
        <v>2</v>
      </c>
      <c r="AR679">
        <v>2</v>
      </c>
      <c r="AS679">
        <v>2</v>
      </c>
      <c r="AT679">
        <v>1</v>
      </c>
      <c r="AU679">
        <v>2</v>
      </c>
      <c r="AV679">
        <v>2</v>
      </c>
      <c r="AW679">
        <v>2</v>
      </c>
      <c r="AX679">
        <v>2</v>
      </c>
      <c r="AY679">
        <v>2</v>
      </c>
      <c r="AZ679">
        <v>2</v>
      </c>
      <c r="BA679">
        <v>2</v>
      </c>
      <c r="BB679">
        <v>2</v>
      </c>
      <c r="BC679">
        <v>2</v>
      </c>
      <c r="BD679">
        <v>2</v>
      </c>
      <c r="BE679">
        <v>2</v>
      </c>
      <c r="BF679">
        <v>2</v>
      </c>
      <c r="BG679">
        <v>2</v>
      </c>
      <c r="BH679">
        <v>2</v>
      </c>
      <c r="BI679">
        <v>2</v>
      </c>
      <c r="BJ679">
        <v>2</v>
      </c>
      <c r="BK679">
        <v>2</v>
      </c>
      <c r="BM679">
        <v>2</v>
      </c>
      <c r="BN679">
        <v>1</v>
      </c>
      <c r="BO679">
        <v>1</v>
      </c>
      <c r="BP679">
        <v>1</v>
      </c>
      <c r="BQ679">
        <v>2</v>
      </c>
      <c r="BR679">
        <v>2</v>
      </c>
      <c r="BS679">
        <v>2</v>
      </c>
      <c r="BT679">
        <v>2</v>
      </c>
      <c r="BU679">
        <v>2</v>
      </c>
      <c r="BV679">
        <v>2</v>
      </c>
      <c r="BW679">
        <v>2</v>
      </c>
      <c r="BX679">
        <v>2</v>
      </c>
      <c r="BY679">
        <v>2</v>
      </c>
      <c r="BZ679">
        <v>2</v>
      </c>
      <c r="CA679">
        <v>2</v>
      </c>
      <c r="CB679">
        <v>2</v>
      </c>
      <c r="CC679">
        <v>2</v>
      </c>
      <c r="CD679">
        <v>2</v>
      </c>
      <c r="CE679">
        <v>2</v>
      </c>
      <c r="CF679">
        <v>2</v>
      </c>
      <c r="CG679">
        <v>2</v>
      </c>
      <c r="CH679">
        <v>2</v>
      </c>
      <c r="CI679">
        <v>1</v>
      </c>
      <c r="CJ679">
        <v>2</v>
      </c>
      <c r="CK679">
        <v>2</v>
      </c>
      <c r="CL679">
        <v>2</v>
      </c>
      <c r="CM679">
        <v>2</v>
      </c>
      <c r="CN679">
        <v>2</v>
      </c>
      <c r="CO679">
        <v>2</v>
      </c>
      <c r="CP679">
        <v>2</v>
      </c>
      <c r="CQ679">
        <v>2</v>
      </c>
      <c r="CR679">
        <v>2</v>
      </c>
      <c r="CS679">
        <v>2</v>
      </c>
      <c r="CT679">
        <v>2</v>
      </c>
      <c r="CU679">
        <v>2</v>
      </c>
      <c r="CV679">
        <v>2</v>
      </c>
      <c r="CW679">
        <v>2</v>
      </c>
      <c r="CX679">
        <v>2</v>
      </c>
      <c r="CY679">
        <v>2</v>
      </c>
      <c r="CZ679">
        <v>2</v>
      </c>
      <c r="DA679">
        <v>2</v>
      </c>
      <c r="DB679">
        <v>2</v>
      </c>
      <c r="DC679">
        <v>2</v>
      </c>
      <c r="DD679">
        <v>2</v>
      </c>
      <c r="DE679">
        <v>2</v>
      </c>
      <c r="DF679">
        <v>2</v>
      </c>
      <c r="DG679">
        <v>2</v>
      </c>
      <c r="DH679">
        <v>2</v>
      </c>
      <c r="DI679">
        <v>2</v>
      </c>
      <c r="DJ679">
        <v>2</v>
      </c>
      <c r="DK679">
        <v>2</v>
      </c>
      <c r="DL679">
        <v>2</v>
      </c>
      <c r="DM679">
        <v>2</v>
      </c>
      <c r="DN679">
        <v>1</v>
      </c>
      <c r="DO679">
        <v>2</v>
      </c>
      <c r="DP679">
        <v>2</v>
      </c>
      <c r="DQ679">
        <v>1</v>
      </c>
      <c r="DR679" s="2">
        <v>44873</v>
      </c>
      <c r="DS679" t="s">
        <v>179</v>
      </c>
      <c r="DT679" t="s">
        <v>180</v>
      </c>
      <c r="DU679" t="s">
        <v>174</v>
      </c>
      <c r="DV679" t="s">
        <v>174</v>
      </c>
      <c r="DW679" t="s">
        <v>176</v>
      </c>
      <c r="DX679" t="s">
        <v>772</v>
      </c>
      <c r="DY679">
        <v>1</v>
      </c>
      <c r="EA679">
        <v>0</v>
      </c>
      <c r="EB679">
        <v>1</v>
      </c>
      <c r="EC679">
        <v>1</v>
      </c>
      <c r="ED679">
        <v>0</v>
      </c>
      <c r="EE679">
        <v>0</v>
      </c>
      <c r="EF679">
        <v>0</v>
      </c>
      <c r="EG679">
        <v>0</v>
      </c>
      <c r="EH679">
        <v>0</v>
      </c>
      <c r="EI679">
        <v>0</v>
      </c>
      <c r="EK679">
        <v>2</v>
      </c>
      <c r="EL679">
        <v>0</v>
      </c>
      <c r="EM679">
        <v>0</v>
      </c>
      <c r="EN679">
        <v>0</v>
      </c>
      <c r="EO679">
        <v>430</v>
      </c>
      <c r="EP679">
        <v>121</v>
      </c>
      <c r="EQ679">
        <v>132</v>
      </c>
      <c r="ER679">
        <v>0</v>
      </c>
      <c r="ES679">
        <v>0</v>
      </c>
      <c r="ET679" s="2"/>
      <c r="EU679">
        <v>0</v>
      </c>
      <c r="EV679" s="2"/>
      <c r="EW679">
        <v>0</v>
      </c>
      <c r="EX679">
        <v>1</v>
      </c>
      <c r="EY679" s="2">
        <v>44874</v>
      </c>
      <c r="EZ679" s="2">
        <v>44875</v>
      </c>
      <c r="FA679" s="2">
        <v>44879</v>
      </c>
      <c r="FB679">
        <v>2</v>
      </c>
      <c r="FC679" s="2">
        <v>44874</v>
      </c>
      <c r="FD679" s="2">
        <v>44876</v>
      </c>
      <c r="FE679">
        <v>2</v>
      </c>
      <c r="FF679">
        <v>0</v>
      </c>
      <c r="FG679">
        <v>0</v>
      </c>
      <c r="FH679">
        <v>0</v>
      </c>
      <c r="FI679">
        <v>0</v>
      </c>
      <c r="FJ679">
        <v>2</v>
      </c>
      <c r="FK679" s="2">
        <v>44880</v>
      </c>
      <c r="FL679">
        <v>0</v>
      </c>
      <c r="FM679">
        <v>1</v>
      </c>
      <c r="FN679" s="2">
        <v>44873</v>
      </c>
      <c r="FO679" s="2"/>
      <c r="FP679">
        <v>1</v>
      </c>
      <c r="FQ679" t="s">
        <v>176</v>
      </c>
      <c r="FS679" s="2"/>
    </row>
    <row r="680" spans="1:175" x14ac:dyDescent="0.25">
      <c r="A680">
        <v>990377</v>
      </c>
      <c r="B680">
        <v>2</v>
      </c>
      <c r="C680">
        <v>51</v>
      </c>
      <c r="D680" t="s">
        <v>172</v>
      </c>
      <c r="E680" t="s">
        <v>1073</v>
      </c>
      <c r="F680" t="s">
        <v>198</v>
      </c>
      <c r="G680" t="s">
        <v>277</v>
      </c>
      <c r="H680">
        <v>1</v>
      </c>
      <c r="I680" t="s">
        <v>277</v>
      </c>
      <c r="J680">
        <v>85280</v>
      </c>
      <c r="K680">
        <v>2</v>
      </c>
      <c r="L680">
        <v>2</v>
      </c>
      <c r="N680" t="s">
        <v>232</v>
      </c>
      <c r="O680">
        <v>1</v>
      </c>
      <c r="P680" s="2">
        <v>44874</v>
      </c>
      <c r="Q680" s="2">
        <v>44874</v>
      </c>
      <c r="S680" t="s">
        <v>177</v>
      </c>
      <c r="U680">
        <v>1</v>
      </c>
      <c r="W680">
        <v>0</v>
      </c>
      <c r="X680">
        <v>0</v>
      </c>
      <c r="Y680" s="2">
        <v>44874</v>
      </c>
      <c r="Z680" s="2">
        <v>44874</v>
      </c>
      <c r="AA680">
        <v>39</v>
      </c>
      <c r="AB680">
        <v>1</v>
      </c>
      <c r="AC680">
        <v>2</v>
      </c>
      <c r="AD680">
        <v>1</v>
      </c>
      <c r="AE680">
        <v>1</v>
      </c>
      <c r="AF680">
        <v>2</v>
      </c>
      <c r="AG680">
        <v>1</v>
      </c>
      <c r="AH680">
        <v>1</v>
      </c>
      <c r="AI680">
        <v>1</v>
      </c>
      <c r="AJ680">
        <v>1</v>
      </c>
      <c r="AK680">
        <v>2</v>
      </c>
      <c r="AL680">
        <v>2</v>
      </c>
      <c r="AN680" s="2"/>
      <c r="AO680">
        <v>2</v>
      </c>
      <c r="AP680">
        <v>1</v>
      </c>
      <c r="AQ680">
        <v>2</v>
      </c>
      <c r="AR680">
        <v>1</v>
      </c>
      <c r="AS680">
        <v>2</v>
      </c>
      <c r="AT680">
        <v>1</v>
      </c>
      <c r="AU680">
        <v>2</v>
      </c>
      <c r="AV680">
        <v>2</v>
      </c>
      <c r="AW680">
        <v>2</v>
      </c>
      <c r="AX680">
        <v>2</v>
      </c>
      <c r="AY680">
        <v>1</v>
      </c>
      <c r="AZ680">
        <v>2</v>
      </c>
      <c r="BA680">
        <v>2</v>
      </c>
      <c r="BB680">
        <v>2</v>
      </c>
      <c r="BC680">
        <v>1</v>
      </c>
      <c r="BD680">
        <v>2</v>
      </c>
      <c r="BE680">
        <v>2</v>
      </c>
      <c r="BF680">
        <v>2</v>
      </c>
      <c r="BG680">
        <v>2</v>
      </c>
      <c r="BH680">
        <v>2</v>
      </c>
      <c r="BI680">
        <v>2</v>
      </c>
      <c r="BJ680">
        <v>2</v>
      </c>
      <c r="BK680">
        <v>2</v>
      </c>
      <c r="BM680">
        <v>1</v>
      </c>
      <c r="BN680">
        <v>2</v>
      </c>
      <c r="BO680">
        <v>2</v>
      </c>
      <c r="BP680">
        <v>1</v>
      </c>
      <c r="BQ680">
        <v>2</v>
      </c>
      <c r="BR680">
        <v>2</v>
      </c>
      <c r="BS680">
        <v>2</v>
      </c>
      <c r="BT680">
        <v>2</v>
      </c>
      <c r="BU680">
        <v>2</v>
      </c>
      <c r="BV680">
        <v>2</v>
      </c>
      <c r="BW680">
        <v>2</v>
      </c>
      <c r="BX680">
        <v>2</v>
      </c>
      <c r="BY680">
        <v>2</v>
      </c>
      <c r="BZ680">
        <v>2</v>
      </c>
      <c r="CA680">
        <v>2</v>
      </c>
      <c r="CB680">
        <v>2</v>
      </c>
      <c r="CC680">
        <v>2</v>
      </c>
      <c r="CD680">
        <v>2</v>
      </c>
      <c r="CE680">
        <v>2</v>
      </c>
      <c r="CF680">
        <v>2</v>
      </c>
      <c r="CG680">
        <v>2</v>
      </c>
      <c r="CH680">
        <v>2</v>
      </c>
      <c r="CI680">
        <v>1</v>
      </c>
      <c r="CJ680">
        <v>2</v>
      </c>
      <c r="CK680">
        <v>2</v>
      </c>
      <c r="CL680">
        <v>2</v>
      </c>
      <c r="CM680">
        <v>2</v>
      </c>
      <c r="CN680">
        <v>2</v>
      </c>
      <c r="CO680">
        <v>2</v>
      </c>
      <c r="CP680">
        <v>2</v>
      </c>
      <c r="CQ680">
        <v>2</v>
      </c>
      <c r="CR680">
        <v>1</v>
      </c>
      <c r="CS680">
        <v>1</v>
      </c>
      <c r="CT680">
        <v>2</v>
      </c>
      <c r="CU680">
        <v>2</v>
      </c>
      <c r="CV680">
        <v>2</v>
      </c>
      <c r="CW680">
        <v>2</v>
      </c>
      <c r="CX680">
        <v>2</v>
      </c>
      <c r="CY680">
        <v>2</v>
      </c>
      <c r="CZ680">
        <v>2</v>
      </c>
      <c r="DA680">
        <v>2</v>
      </c>
      <c r="DB680">
        <v>2</v>
      </c>
      <c r="DC680">
        <v>2</v>
      </c>
      <c r="DD680">
        <v>2</v>
      </c>
      <c r="DE680">
        <v>2</v>
      </c>
      <c r="DF680">
        <v>1</v>
      </c>
      <c r="DG680">
        <v>2</v>
      </c>
      <c r="DH680">
        <v>2</v>
      </c>
      <c r="DI680">
        <v>2</v>
      </c>
      <c r="DJ680">
        <v>2</v>
      </c>
      <c r="DK680">
        <v>2</v>
      </c>
      <c r="DL680">
        <v>2</v>
      </c>
      <c r="DM680">
        <v>2</v>
      </c>
      <c r="DN680">
        <v>1</v>
      </c>
      <c r="DO680">
        <v>2</v>
      </c>
      <c r="DP680">
        <v>2</v>
      </c>
      <c r="DQ680">
        <v>1</v>
      </c>
      <c r="DR680" s="2">
        <v>44874</v>
      </c>
      <c r="DS680" t="s">
        <v>179</v>
      </c>
      <c r="DT680" t="s">
        <v>180</v>
      </c>
      <c r="DU680" t="s">
        <v>174</v>
      </c>
      <c r="DV680" t="s">
        <v>174</v>
      </c>
      <c r="DW680" t="s">
        <v>176</v>
      </c>
      <c r="DX680" t="s">
        <v>772</v>
      </c>
      <c r="DY680">
        <v>1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K680">
        <v>1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0</v>
      </c>
      <c r="ES680">
        <v>0</v>
      </c>
      <c r="ET680" s="2">
        <v>44878</v>
      </c>
      <c r="EU680">
        <v>1</v>
      </c>
      <c r="EV680" s="2"/>
      <c r="EW680">
        <v>0</v>
      </c>
      <c r="EX680">
        <v>1</v>
      </c>
      <c r="EY680" s="2">
        <v>44874</v>
      </c>
      <c r="EZ680" s="2"/>
      <c r="FA680" s="2"/>
      <c r="FC680" s="2">
        <v>44874</v>
      </c>
      <c r="FD680" s="2"/>
      <c r="FK680" s="2"/>
      <c r="FM680">
        <v>0</v>
      </c>
      <c r="FN680" s="2"/>
      <c r="FO680" s="2"/>
      <c r="FP680">
        <v>0</v>
      </c>
      <c r="FQ680" t="s">
        <v>176</v>
      </c>
      <c r="FS680" s="2"/>
    </row>
    <row r="681" spans="1:175" x14ac:dyDescent="0.25">
      <c r="A681">
        <v>990509</v>
      </c>
      <c r="B681">
        <v>2</v>
      </c>
      <c r="C681">
        <v>53</v>
      </c>
      <c r="D681" t="s">
        <v>172</v>
      </c>
      <c r="E681" t="s">
        <v>196</v>
      </c>
      <c r="F681" t="s">
        <v>183</v>
      </c>
      <c r="G681" t="s">
        <v>184</v>
      </c>
      <c r="H681">
        <v>1</v>
      </c>
      <c r="I681" t="s">
        <v>184</v>
      </c>
      <c r="J681">
        <v>83550</v>
      </c>
      <c r="K681">
        <v>2</v>
      </c>
      <c r="L681">
        <v>2</v>
      </c>
      <c r="N681" t="s">
        <v>214</v>
      </c>
      <c r="O681">
        <v>1</v>
      </c>
      <c r="P681" s="2">
        <v>44875</v>
      </c>
      <c r="Q681" s="2">
        <v>44875</v>
      </c>
      <c r="S681" t="s">
        <v>177</v>
      </c>
      <c r="U681">
        <v>1</v>
      </c>
      <c r="W681">
        <v>1</v>
      </c>
      <c r="X681">
        <v>1</v>
      </c>
      <c r="Y681" s="2">
        <v>44870</v>
      </c>
      <c r="Z681" s="2">
        <v>44870</v>
      </c>
      <c r="AA681">
        <v>39</v>
      </c>
      <c r="AB681">
        <v>1</v>
      </c>
      <c r="AC681">
        <v>1</v>
      </c>
      <c r="AD681">
        <v>1</v>
      </c>
      <c r="AE681">
        <v>2</v>
      </c>
      <c r="AF681">
        <v>2</v>
      </c>
      <c r="AG681">
        <v>2</v>
      </c>
      <c r="AH681">
        <v>1</v>
      </c>
      <c r="AI681">
        <v>1</v>
      </c>
      <c r="AJ681">
        <v>2</v>
      </c>
      <c r="AK681">
        <v>2</v>
      </c>
      <c r="AL681">
        <v>2</v>
      </c>
      <c r="AN681" s="2">
        <v>44875</v>
      </c>
      <c r="AO681">
        <v>2</v>
      </c>
      <c r="AP681">
        <v>2</v>
      </c>
      <c r="AQ681">
        <v>2</v>
      </c>
      <c r="AR681">
        <v>2</v>
      </c>
      <c r="AS681">
        <v>2</v>
      </c>
      <c r="AT681">
        <v>2</v>
      </c>
      <c r="AU681">
        <v>2</v>
      </c>
      <c r="AV681">
        <v>1</v>
      </c>
      <c r="AW681">
        <v>2</v>
      </c>
      <c r="AX681">
        <v>2</v>
      </c>
      <c r="AY681">
        <v>2</v>
      </c>
      <c r="AZ681">
        <v>2</v>
      </c>
      <c r="BA681">
        <v>2</v>
      </c>
      <c r="BB681">
        <v>2</v>
      </c>
      <c r="BC681">
        <v>2</v>
      </c>
      <c r="BD681">
        <v>2</v>
      </c>
      <c r="BE681">
        <v>2</v>
      </c>
      <c r="BF681">
        <v>2</v>
      </c>
      <c r="BG681">
        <v>2</v>
      </c>
      <c r="BH681">
        <v>2</v>
      </c>
      <c r="BI681">
        <v>2</v>
      </c>
      <c r="BJ681">
        <v>2</v>
      </c>
      <c r="BK681">
        <v>2</v>
      </c>
      <c r="BM681">
        <v>2</v>
      </c>
      <c r="BN681">
        <v>2</v>
      </c>
      <c r="BO681">
        <v>2</v>
      </c>
      <c r="BP681">
        <v>2</v>
      </c>
      <c r="BQ681">
        <v>2</v>
      </c>
      <c r="BR681">
        <v>2</v>
      </c>
      <c r="BS681">
        <v>2</v>
      </c>
      <c r="BT681">
        <v>2</v>
      </c>
      <c r="BU681">
        <v>2</v>
      </c>
      <c r="BV681">
        <v>2</v>
      </c>
      <c r="BW681">
        <v>2</v>
      </c>
      <c r="BX681">
        <v>2</v>
      </c>
      <c r="BY681">
        <v>2</v>
      </c>
      <c r="BZ681">
        <v>2</v>
      </c>
      <c r="CA681">
        <v>2</v>
      </c>
      <c r="CB681">
        <v>2</v>
      </c>
      <c r="CC681">
        <v>2</v>
      </c>
      <c r="CD681">
        <v>2</v>
      </c>
      <c r="CE681">
        <v>2</v>
      </c>
      <c r="CF681">
        <v>2</v>
      </c>
      <c r="CG681">
        <v>2</v>
      </c>
      <c r="CH681">
        <v>2</v>
      </c>
      <c r="CI681">
        <v>2</v>
      </c>
      <c r="CJ681">
        <v>2</v>
      </c>
      <c r="CK681">
        <v>2</v>
      </c>
      <c r="CL681">
        <v>2</v>
      </c>
      <c r="CM681">
        <v>2</v>
      </c>
      <c r="CN681">
        <v>2</v>
      </c>
      <c r="CO681">
        <v>2</v>
      </c>
      <c r="CP681">
        <v>2</v>
      </c>
      <c r="CQ681">
        <v>2</v>
      </c>
      <c r="CR681">
        <v>2</v>
      </c>
      <c r="CS681">
        <v>2</v>
      </c>
      <c r="CT681">
        <v>2</v>
      </c>
      <c r="CU681">
        <v>1</v>
      </c>
      <c r="CV681">
        <v>2</v>
      </c>
      <c r="CW681">
        <v>2</v>
      </c>
      <c r="CX681">
        <v>1</v>
      </c>
      <c r="CY681">
        <v>2</v>
      </c>
      <c r="CZ681">
        <v>2</v>
      </c>
      <c r="DA681">
        <v>2</v>
      </c>
      <c r="DB681">
        <v>2</v>
      </c>
      <c r="DC681">
        <v>2</v>
      </c>
      <c r="DD681">
        <v>1</v>
      </c>
      <c r="DE681">
        <v>2</v>
      </c>
      <c r="DF681">
        <v>1</v>
      </c>
      <c r="DG681">
        <v>2</v>
      </c>
      <c r="DH681">
        <v>2</v>
      </c>
      <c r="DI681">
        <v>2</v>
      </c>
      <c r="DJ681">
        <v>2</v>
      </c>
      <c r="DK681">
        <v>2</v>
      </c>
      <c r="DL681">
        <v>2</v>
      </c>
      <c r="DM681">
        <v>1</v>
      </c>
      <c r="DN681">
        <v>1</v>
      </c>
      <c r="DO681">
        <v>1</v>
      </c>
      <c r="DP681">
        <v>2</v>
      </c>
      <c r="DQ681">
        <v>1</v>
      </c>
      <c r="DR681" s="2">
        <v>44875</v>
      </c>
      <c r="DS681" t="s">
        <v>648</v>
      </c>
      <c r="DT681" t="s">
        <v>649</v>
      </c>
      <c r="DU681" t="s">
        <v>183</v>
      </c>
      <c r="DV681" t="s">
        <v>184</v>
      </c>
      <c r="DW681" t="s">
        <v>200</v>
      </c>
      <c r="DX681" t="s">
        <v>1074</v>
      </c>
      <c r="DY681">
        <v>1</v>
      </c>
      <c r="EA681">
        <v>0</v>
      </c>
      <c r="EB681">
        <v>1</v>
      </c>
      <c r="EC681">
        <v>0</v>
      </c>
      <c r="ED681">
        <v>0</v>
      </c>
      <c r="EE681">
        <v>0</v>
      </c>
      <c r="EF681">
        <v>1</v>
      </c>
      <c r="EG681">
        <v>0</v>
      </c>
      <c r="EH681">
        <v>0</v>
      </c>
      <c r="EI681">
        <v>0</v>
      </c>
      <c r="EK681">
        <v>2</v>
      </c>
      <c r="EL681">
        <v>0</v>
      </c>
      <c r="EM681">
        <v>1</v>
      </c>
      <c r="EN681">
        <v>1</v>
      </c>
      <c r="EO681">
        <v>517</v>
      </c>
      <c r="EP681">
        <v>101</v>
      </c>
      <c r="EQ681">
        <v>57</v>
      </c>
      <c r="ER681">
        <v>0</v>
      </c>
      <c r="ES681">
        <v>0</v>
      </c>
      <c r="ET681" s="2">
        <v>44876</v>
      </c>
      <c r="EU681">
        <v>1</v>
      </c>
      <c r="EV681" s="2"/>
      <c r="EW681">
        <v>0</v>
      </c>
      <c r="EX681">
        <v>1</v>
      </c>
      <c r="EY681" s="2">
        <v>44875</v>
      </c>
      <c r="EZ681" s="2"/>
      <c r="FA681" s="2"/>
      <c r="FC681" s="2"/>
      <c r="FD681" s="2"/>
      <c r="FK681" s="2"/>
      <c r="FM681">
        <v>1</v>
      </c>
      <c r="FN681" s="2">
        <v>44875</v>
      </c>
      <c r="FO681" s="2"/>
      <c r="FP681">
        <v>1</v>
      </c>
      <c r="FQ681" t="s">
        <v>204</v>
      </c>
      <c r="FS681" s="2"/>
    </row>
    <row r="682" spans="1:175" x14ac:dyDescent="0.25">
      <c r="A682">
        <v>990709</v>
      </c>
      <c r="B682">
        <v>2</v>
      </c>
      <c r="C682">
        <v>3</v>
      </c>
      <c r="D682" t="s">
        <v>301</v>
      </c>
      <c r="E682" t="s">
        <v>182</v>
      </c>
      <c r="F682" t="s">
        <v>183</v>
      </c>
      <c r="G682" t="s">
        <v>184</v>
      </c>
      <c r="H682">
        <v>1</v>
      </c>
      <c r="I682" t="s">
        <v>184</v>
      </c>
      <c r="J682">
        <v>83557</v>
      </c>
      <c r="K682">
        <v>2</v>
      </c>
      <c r="L682">
        <v>2</v>
      </c>
      <c r="N682" t="s">
        <v>185</v>
      </c>
      <c r="O682">
        <v>1</v>
      </c>
      <c r="P682" s="2">
        <v>44875</v>
      </c>
      <c r="Q682" s="2">
        <v>44875</v>
      </c>
      <c r="S682" t="s">
        <v>177</v>
      </c>
      <c r="U682">
        <v>1</v>
      </c>
      <c r="W682">
        <v>1</v>
      </c>
      <c r="X682">
        <v>1</v>
      </c>
      <c r="Y682" s="2">
        <v>44875</v>
      </c>
      <c r="Z682" s="2">
        <v>44875</v>
      </c>
      <c r="AA682">
        <v>38</v>
      </c>
      <c r="AB682">
        <v>1</v>
      </c>
      <c r="AC682">
        <v>2</v>
      </c>
      <c r="AD682">
        <v>2</v>
      </c>
      <c r="AE682">
        <v>2</v>
      </c>
      <c r="AF682">
        <v>2</v>
      </c>
      <c r="AG682">
        <v>2</v>
      </c>
      <c r="AH682">
        <v>2</v>
      </c>
      <c r="AI682">
        <v>1</v>
      </c>
      <c r="AJ682">
        <v>1</v>
      </c>
      <c r="AK682">
        <v>2</v>
      </c>
      <c r="AL682">
        <v>2</v>
      </c>
      <c r="AN682" s="2"/>
      <c r="AO682">
        <v>1</v>
      </c>
      <c r="AP682">
        <v>1</v>
      </c>
      <c r="AQ682">
        <v>2</v>
      </c>
      <c r="AR682">
        <v>2</v>
      </c>
      <c r="AS682">
        <v>2</v>
      </c>
      <c r="AT682">
        <v>2</v>
      </c>
      <c r="AU682">
        <v>2</v>
      </c>
      <c r="AV682">
        <v>2</v>
      </c>
      <c r="AW682">
        <v>2</v>
      </c>
      <c r="AX682">
        <v>2</v>
      </c>
      <c r="AY682">
        <v>1</v>
      </c>
      <c r="AZ682">
        <v>2</v>
      </c>
      <c r="BA682">
        <v>2</v>
      </c>
      <c r="BB682">
        <v>2</v>
      </c>
      <c r="BC682">
        <v>2</v>
      </c>
      <c r="BD682">
        <v>2</v>
      </c>
      <c r="BE682">
        <v>2</v>
      </c>
      <c r="BF682">
        <v>2</v>
      </c>
      <c r="BG682">
        <v>2</v>
      </c>
      <c r="BH682">
        <v>2</v>
      </c>
      <c r="BI682">
        <v>2</v>
      </c>
      <c r="BJ682">
        <v>2</v>
      </c>
      <c r="BK682">
        <v>2</v>
      </c>
      <c r="BM682">
        <v>2</v>
      </c>
      <c r="BN682">
        <v>2</v>
      </c>
      <c r="BO682">
        <v>2</v>
      </c>
      <c r="BP682">
        <v>2</v>
      </c>
      <c r="BQ682">
        <v>2</v>
      </c>
      <c r="BR682">
        <v>2</v>
      </c>
      <c r="BS682">
        <v>2</v>
      </c>
      <c r="BT682">
        <v>2</v>
      </c>
      <c r="BU682">
        <v>1</v>
      </c>
      <c r="BV682">
        <v>2</v>
      </c>
      <c r="BW682">
        <v>2</v>
      </c>
      <c r="BX682">
        <v>2</v>
      </c>
      <c r="BY682">
        <v>2</v>
      </c>
      <c r="BZ682">
        <v>2</v>
      </c>
      <c r="CA682">
        <v>2</v>
      </c>
      <c r="CB682">
        <v>2</v>
      </c>
      <c r="CC682">
        <v>2</v>
      </c>
      <c r="CD682">
        <v>2</v>
      </c>
      <c r="CE682">
        <v>2</v>
      </c>
      <c r="CF682">
        <v>2</v>
      </c>
      <c r="CG682">
        <v>2</v>
      </c>
      <c r="CH682">
        <v>2</v>
      </c>
      <c r="CI682">
        <v>2</v>
      </c>
      <c r="CJ682">
        <v>2</v>
      </c>
      <c r="CK682">
        <v>2</v>
      </c>
      <c r="CL682">
        <v>2</v>
      </c>
      <c r="CM682">
        <v>2</v>
      </c>
      <c r="CN682">
        <v>2</v>
      </c>
      <c r="CO682">
        <v>2</v>
      </c>
      <c r="CP682">
        <v>2</v>
      </c>
      <c r="CQ682">
        <v>2</v>
      </c>
      <c r="CR682">
        <v>2</v>
      </c>
      <c r="CS682">
        <v>2</v>
      </c>
      <c r="CT682">
        <v>2</v>
      </c>
      <c r="CU682">
        <v>2</v>
      </c>
      <c r="CV682">
        <v>2</v>
      </c>
      <c r="CW682">
        <v>2</v>
      </c>
      <c r="CX682">
        <v>2</v>
      </c>
      <c r="CY682">
        <v>2</v>
      </c>
      <c r="CZ682">
        <v>2</v>
      </c>
      <c r="DA682">
        <v>2</v>
      </c>
      <c r="DB682">
        <v>2</v>
      </c>
      <c r="DC682">
        <v>2</v>
      </c>
      <c r="DD682">
        <v>1</v>
      </c>
      <c r="DE682">
        <v>2</v>
      </c>
      <c r="DF682">
        <v>1</v>
      </c>
      <c r="DG682">
        <v>2</v>
      </c>
      <c r="DH682">
        <v>2</v>
      </c>
      <c r="DI682">
        <v>2</v>
      </c>
      <c r="DJ682">
        <v>2</v>
      </c>
      <c r="DK682">
        <v>2</v>
      </c>
      <c r="DL682">
        <v>2</v>
      </c>
      <c r="DM682">
        <v>2</v>
      </c>
      <c r="DN682">
        <v>2</v>
      </c>
      <c r="DO682">
        <v>2</v>
      </c>
      <c r="DP682">
        <v>2</v>
      </c>
      <c r="DQ682">
        <v>1</v>
      </c>
      <c r="DR682" s="2">
        <v>44875</v>
      </c>
      <c r="DS682" t="s">
        <v>648</v>
      </c>
      <c r="DT682" t="s">
        <v>649</v>
      </c>
      <c r="DU682" t="s">
        <v>183</v>
      </c>
      <c r="DV682" t="s">
        <v>184</v>
      </c>
      <c r="DW682" t="s">
        <v>200</v>
      </c>
      <c r="DX682" t="s">
        <v>1075</v>
      </c>
      <c r="DY682">
        <v>1</v>
      </c>
      <c r="EA682">
        <v>0</v>
      </c>
      <c r="EB682">
        <v>0</v>
      </c>
      <c r="EC682">
        <v>0</v>
      </c>
      <c r="ED682">
        <v>0</v>
      </c>
      <c r="EE682">
        <v>0</v>
      </c>
      <c r="EF682">
        <v>0</v>
      </c>
      <c r="EG682">
        <v>0</v>
      </c>
      <c r="EH682">
        <v>0</v>
      </c>
      <c r="EI682">
        <v>0</v>
      </c>
      <c r="EK682">
        <v>1</v>
      </c>
      <c r="EL682">
        <v>0</v>
      </c>
      <c r="EM682">
        <v>0</v>
      </c>
      <c r="EN682">
        <v>0</v>
      </c>
      <c r="EO682">
        <v>0</v>
      </c>
      <c r="EP682">
        <v>0</v>
      </c>
      <c r="EQ682">
        <v>0</v>
      </c>
      <c r="ER682">
        <v>0</v>
      </c>
      <c r="ES682">
        <v>0</v>
      </c>
      <c r="ET682" s="2">
        <v>44875</v>
      </c>
      <c r="EU682">
        <v>1</v>
      </c>
      <c r="EV682" s="2"/>
      <c r="EW682">
        <v>0</v>
      </c>
      <c r="EX682">
        <v>1</v>
      </c>
      <c r="EY682" s="2">
        <v>44875</v>
      </c>
      <c r="EZ682" s="2"/>
      <c r="FA682" s="2"/>
      <c r="FC682" s="2"/>
      <c r="FD682" s="2"/>
      <c r="FK682" s="2"/>
      <c r="FM682">
        <v>1</v>
      </c>
      <c r="FN682" s="2">
        <v>44875</v>
      </c>
      <c r="FO682" s="2"/>
      <c r="FP682">
        <v>1</v>
      </c>
      <c r="FQ682" t="s">
        <v>204</v>
      </c>
      <c r="FS682" s="2"/>
    </row>
    <row r="683" spans="1:175" x14ac:dyDescent="0.25">
      <c r="A683">
        <v>990710</v>
      </c>
      <c r="B683">
        <v>2</v>
      </c>
      <c r="C683">
        <v>3</v>
      </c>
      <c r="D683" t="s">
        <v>301</v>
      </c>
      <c r="E683" t="s">
        <v>182</v>
      </c>
      <c r="F683" t="s">
        <v>183</v>
      </c>
      <c r="G683" t="s">
        <v>184</v>
      </c>
      <c r="H683">
        <v>1</v>
      </c>
      <c r="I683" t="s">
        <v>184</v>
      </c>
      <c r="J683">
        <v>83557</v>
      </c>
      <c r="K683">
        <v>2</v>
      </c>
      <c r="L683">
        <v>2</v>
      </c>
      <c r="N683" t="s">
        <v>185</v>
      </c>
      <c r="O683">
        <v>1</v>
      </c>
      <c r="P683" s="2">
        <v>44875</v>
      </c>
      <c r="Q683" s="2">
        <v>44875</v>
      </c>
      <c r="S683" t="s">
        <v>177</v>
      </c>
      <c r="U683">
        <v>1</v>
      </c>
      <c r="W683">
        <v>1</v>
      </c>
      <c r="X683">
        <v>1</v>
      </c>
      <c r="Y683" s="2">
        <v>44875</v>
      </c>
      <c r="Z683" s="2">
        <v>44875</v>
      </c>
      <c r="AA683">
        <v>38</v>
      </c>
      <c r="AB683">
        <v>1</v>
      </c>
      <c r="AC683">
        <v>2</v>
      </c>
      <c r="AD683">
        <v>2</v>
      </c>
      <c r="AE683">
        <v>2</v>
      </c>
      <c r="AF683">
        <v>2</v>
      </c>
      <c r="AG683">
        <v>2</v>
      </c>
      <c r="AH683">
        <v>2</v>
      </c>
      <c r="AI683">
        <v>1</v>
      </c>
      <c r="AJ683">
        <v>1</v>
      </c>
      <c r="AK683">
        <v>2</v>
      </c>
      <c r="AL683">
        <v>2</v>
      </c>
      <c r="AN683" s="2"/>
      <c r="AO683">
        <v>1</v>
      </c>
      <c r="AP683">
        <v>1</v>
      </c>
      <c r="AQ683">
        <v>2</v>
      </c>
      <c r="AR683">
        <v>2</v>
      </c>
      <c r="AS683">
        <v>2</v>
      </c>
      <c r="AT683">
        <v>2</v>
      </c>
      <c r="AU683">
        <v>2</v>
      </c>
      <c r="AV683">
        <v>2</v>
      </c>
      <c r="AW683">
        <v>2</v>
      </c>
      <c r="AX683">
        <v>2</v>
      </c>
      <c r="AY683">
        <v>1</v>
      </c>
      <c r="AZ683">
        <v>2</v>
      </c>
      <c r="BA683">
        <v>2</v>
      </c>
      <c r="BB683">
        <v>2</v>
      </c>
      <c r="BC683">
        <v>2</v>
      </c>
      <c r="BD683">
        <v>2</v>
      </c>
      <c r="BE683">
        <v>2</v>
      </c>
      <c r="BF683">
        <v>2</v>
      </c>
      <c r="BG683">
        <v>2</v>
      </c>
      <c r="BH683">
        <v>2</v>
      </c>
      <c r="BI683">
        <v>2</v>
      </c>
      <c r="BJ683">
        <v>2</v>
      </c>
      <c r="BK683">
        <v>2</v>
      </c>
      <c r="BM683">
        <v>2</v>
      </c>
      <c r="BN683">
        <v>2</v>
      </c>
      <c r="BO683">
        <v>2</v>
      </c>
      <c r="BP683">
        <v>2</v>
      </c>
      <c r="BQ683">
        <v>2</v>
      </c>
      <c r="BR683">
        <v>2</v>
      </c>
      <c r="BS683">
        <v>2</v>
      </c>
      <c r="BT683">
        <v>2</v>
      </c>
      <c r="BU683">
        <v>1</v>
      </c>
      <c r="BV683">
        <v>2</v>
      </c>
      <c r="BW683">
        <v>2</v>
      </c>
      <c r="BX683">
        <v>2</v>
      </c>
      <c r="BY683">
        <v>2</v>
      </c>
      <c r="BZ683">
        <v>2</v>
      </c>
      <c r="CA683">
        <v>2</v>
      </c>
      <c r="CB683">
        <v>2</v>
      </c>
      <c r="CC683">
        <v>2</v>
      </c>
      <c r="CD683">
        <v>2</v>
      </c>
      <c r="CE683">
        <v>2</v>
      </c>
      <c r="CF683">
        <v>2</v>
      </c>
      <c r="CG683">
        <v>2</v>
      </c>
      <c r="CH683">
        <v>2</v>
      </c>
      <c r="CI683">
        <v>2</v>
      </c>
      <c r="CJ683">
        <v>2</v>
      </c>
      <c r="CK683">
        <v>2</v>
      </c>
      <c r="CL683">
        <v>2</v>
      </c>
      <c r="CM683">
        <v>2</v>
      </c>
      <c r="CN683">
        <v>2</v>
      </c>
      <c r="CO683">
        <v>2</v>
      </c>
      <c r="CP683">
        <v>2</v>
      </c>
      <c r="CQ683">
        <v>2</v>
      </c>
      <c r="CR683">
        <v>2</v>
      </c>
      <c r="CS683">
        <v>2</v>
      </c>
      <c r="CT683">
        <v>2</v>
      </c>
      <c r="CU683">
        <v>2</v>
      </c>
      <c r="CV683">
        <v>2</v>
      </c>
      <c r="CW683">
        <v>2</v>
      </c>
      <c r="CX683">
        <v>2</v>
      </c>
      <c r="CY683">
        <v>2</v>
      </c>
      <c r="CZ683">
        <v>2</v>
      </c>
      <c r="DA683">
        <v>2</v>
      </c>
      <c r="DB683">
        <v>2</v>
      </c>
      <c r="DC683">
        <v>2</v>
      </c>
      <c r="DD683">
        <v>1</v>
      </c>
      <c r="DE683">
        <v>2</v>
      </c>
      <c r="DF683">
        <v>1</v>
      </c>
      <c r="DG683">
        <v>2</v>
      </c>
      <c r="DH683">
        <v>2</v>
      </c>
      <c r="DI683">
        <v>2</v>
      </c>
      <c r="DJ683">
        <v>2</v>
      </c>
      <c r="DK683">
        <v>2</v>
      </c>
      <c r="DL683">
        <v>2</v>
      </c>
      <c r="DM683">
        <v>2</v>
      </c>
      <c r="DN683">
        <v>2</v>
      </c>
      <c r="DO683">
        <v>2</v>
      </c>
      <c r="DP683">
        <v>2</v>
      </c>
      <c r="DQ683">
        <v>1</v>
      </c>
      <c r="DR683" s="2">
        <v>44875</v>
      </c>
      <c r="DS683" t="s">
        <v>648</v>
      </c>
      <c r="DT683" t="s">
        <v>649</v>
      </c>
      <c r="DU683" t="s">
        <v>183</v>
      </c>
      <c r="DV683" t="s">
        <v>184</v>
      </c>
      <c r="DW683" t="s">
        <v>200</v>
      </c>
      <c r="DX683" t="s">
        <v>1075</v>
      </c>
      <c r="DY683">
        <v>1</v>
      </c>
      <c r="EA683">
        <v>0</v>
      </c>
      <c r="EB683">
        <v>0</v>
      </c>
      <c r="EC683">
        <v>0</v>
      </c>
      <c r="ED683">
        <v>0</v>
      </c>
      <c r="EE683">
        <v>0</v>
      </c>
      <c r="EF683">
        <v>0</v>
      </c>
      <c r="EG683">
        <v>0</v>
      </c>
      <c r="EH683">
        <v>0</v>
      </c>
      <c r="EI683">
        <v>0</v>
      </c>
      <c r="EK683">
        <v>1</v>
      </c>
      <c r="EL683">
        <v>0</v>
      </c>
      <c r="EM683">
        <v>0</v>
      </c>
      <c r="EN683">
        <v>0</v>
      </c>
      <c r="EO683">
        <v>0</v>
      </c>
      <c r="EP683">
        <v>0</v>
      </c>
      <c r="EQ683">
        <v>0</v>
      </c>
      <c r="ER683">
        <v>0</v>
      </c>
      <c r="ES683">
        <v>0</v>
      </c>
      <c r="ET683" s="2">
        <v>44875</v>
      </c>
      <c r="EU683">
        <v>1</v>
      </c>
      <c r="EV683" s="2"/>
      <c r="EW683">
        <v>0</v>
      </c>
      <c r="EX683">
        <v>1</v>
      </c>
      <c r="EY683" s="2">
        <v>44875</v>
      </c>
      <c r="EZ683" s="2"/>
      <c r="FA683" s="2"/>
      <c r="FC683" s="2"/>
      <c r="FD683" s="2"/>
      <c r="FK683" s="2"/>
      <c r="FM683">
        <v>1</v>
      </c>
      <c r="FN683" s="2">
        <v>44875</v>
      </c>
      <c r="FO683" s="2"/>
      <c r="FP683">
        <v>1</v>
      </c>
      <c r="FQ683" t="s">
        <v>204</v>
      </c>
      <c r="FS683" s="2"/>
    </row>
    <row r="684" spans="1:175" x14ac:dyDescent="0.25">
      <c r="A684">
        <v>990719</v>
      </c>
      <c r="B684">
        <v>1</v>
      </c>
      <c r="C684">
        <v>42</v>
      </c>
      <c r="D684" t="s">
        <v>172</v>
      </c>
      <c r="E684" t="s">
        <v>303</v>
      </c>
      <c r="F684" t="s">
        <v>183</v>
      </c>
      <c r="G684" t="s">
        <v>184</v>
      </c>
      <c r="H684">
        <v>1</v>
      </c>
      <c r="I684" t="s">
        <v>184</v>
      </c>
      <c r="J684">
        <v>83556</v>
      </c>
      <c r="K684">
        <v>2</v>
      </c>
      <c r="L684">
        <v>2</v>
      </c>
      <c r="N684" t="s">
        <v>214</v>
      </c>
      <c r="O684">
        <v>1</v>
      </c>
      <c r="P684" s="2">
        <v>44874</v>
      </c>
      <c r="Q684" s="2">
        <v>44875</v>
      </c>
      <c r="S684" t="s">
        <v>177</v>
      </c>
      <c r="U684">
        <v>1</v>
      </c>
      <c r="W684">
        <v>1</v>
      </c>
      <c r="X684">
        <v>1</v>
      </c>
      <c r="Y684" s="2">
        <v>44872</v>
      </c>
      <c r="Z684" s="2">
        <v>44872</v>
      </c>
      <c r="AA684">
        <v>38</v>
      </c>
      <c r="AB684">
        <v>1</v>
      </c>
      <c r="AC684">
        <v>1</v>
      </c>
      <c r="AD684">
        <v>2</v>
      </c>
      <c r="AE684">
        <v>2</v>
      </c>
      <c r="AF684">
        <v>2</v>
      </c>
      <c r="AG684">
        <v>2</v>
      </c>
      <c r="AH684">
        <v>2</v>
      </c>
      <c r="AI684">
        <v>1</v>
      </c>
      <c r="AJ684">
        <v>2</v>
      </c>
      <c r="AK684">
        <v>2</v>
      </c>
      <c r="AL684">
        <v>2</v>
      </c>
      <c r="AN684" s="2"/>
      <c r="AO684">
        <v>2</v>
      </c>
      <c r="AP684">
        <v>1</v>
      </c>
      <c r="AQ684">
        <v>2</v>
      </c>
      <c r="AR684">
        <v>2</v>
      </c>
      <c r="AS684">
        <v>2</v>
      </c>
      <c r="AT684">
        <v>1</v>
      </c>
      <c r="AU684">
        <v>2</v>
      </c>
      <c r="AV684">
        <v>2</v>
      </c>
      <c r="AW684">
        <v>2</v>
      </c>
      <c r="AX684">
        <v>2</v>
      </c>
      <c r="AY684">
        <v>2</v>
      </c>
      <c r="AZ684">
        <v>2</v>
      </c>
      <c r="BA684">
        <v>2</v>
      </c>
      <c r="BB684">
        <v>2</v>
      </c>
      <c r="BC684">
        <v>2</v>
      </c>
      <c r="BD684">
        <v>2</v>
      </c>
      <c r="BE684">
        <v>2</v>
      </c>
      <c r="BF684">
        <v>2</v>
      </c>
      <c r="BG684">
        <v>2</v>
      </c>
      <c r="BH684">
        <v>2</v>
      </c>
      <c r="BI684">
        <v>2</v>
      </c>
      <c r="BJ684">
        <v>2</v>
      </c>
      <c r="BK684">
        <v>2</v>
      </c>
      <c r="BM684">
        <v>2</v>
      </c>
      <c r="BN684">
        <v>2</v>
      </c>
      <c r="BO684">
        <v>2</v>
      </c>
      <c r="BP684">
        <v>1</v>
      </c>
      <c r="BQ684">
        <v>2</v>
      </c>
      <c r="BR684">
        <v>2</v>
      </c>
      <c r="BS684">
        <v>2</v>
      </c>
      <c r="BT684">
        <v>2</v>
      </c>
      <c r="BU684">
        <v>2</v>
      </c>
      <c r="BV684">
        <v>2</v>
      </c>
      <c r="BW684">
        <v>2</v>
      </c>
      <c r="BX684">
        <v>2</v>
      </c>
      <c r="BY684">
        <v>2</v>
      </c>
      <c r="BZ684">
        <v>2</v>
      </c>
      <c r="CA684">
        <v>2</v>
      </c>
      <c r="CB684">
        <v>2</v>
      </c>
      <c r="CC684">
        <v>2</v>
      </c>
      <c r="CD684">
        <v>2</v>
      </c>
      <c r="CE684">
        <v>2</v>
      </c>
      <c r="CF684">
        <v>2</v>
      </c>
      <c r="CG684">
        <v>2</v>
      </c>
      <c r="CH684">
        <v>2</v>
      </c>
      <c r="CI684">
        <v>2</v>
      </c>
      <c r="CJ684">
        <v>2</v>
      </c>
      <c r="CK684">
        <v>2</v>
      </c>
      <c r="CL684">
        <v>2</v>
      </c>
      <c r="CM684">
        <v>2</v>
      </c>
      <c r="CN684">
        <v>2</v>
      </c>
      <c r="CO684">
        <v>2</v>
      </c>
      <c r="CP684">
        <v>2</v>
      </c>
      <c r="CQ684">
        <v>2</v>
      </c>
      <c r="CR684">
        <v>2</v>
      </c>
      <c r="CS684">
        <v>2</v>
      </c>
      <c r="CT684">
        <v>2</v>
      </c>
      <c r="CU684">
        <v>1</v>
      </c>
      <c r="CV684">
        <v>2</v>
      </c>
      <c r="CW684">
        <v>2</v>
      </c>
      <c r="CX684">
        <v>2</v>
      </c>
      <c r="CY684">
        <v>2</v>
      </c>
      <c r="CZ684">
        <v>2</v>
      </c>
      <c r="DA684">
        <v>2</v>
      </c>
      <c r="DB684">
        <v>2</v>
      </c>
      <c r="DC684">
        <v>2</v>
      </c>
      <c r="DD684">
        <v>1</v>
      </c>
      <c r="DE684">
        <v>2</v>
      </c>
      <c r="DF684">
        <v>1</v>
      </c>
      <c r="DG684">
        <v>2</v>
      </c>
      <c r="DH684">
        <v>2</v>
      </c>
      <c r="DI684">
        <v>2</v>
      </c>
      <c r="DJ684">
        <v>2</v>
      </c>
      <c r="DK684">
        <v>2</v>
      </c>
      <c r="DL684">
        <v>2</v>
      </c>
      <c r="DM684">
        <v>2</v>
      </c>
      <c r="DN684">
        <v>1</v>
      </c>
      <c r="DO684">
        <v>2</v>
      </c>
      <c r="DP684">
        <v>2</v>
      </c>
      <c r="DQ684">
        <v>2</v>
      </c>
      <c r="DR684" s="2"/>
      <c r="DY684">
        <v>1</v>
      </c>
      <c r="EA684">
        <v>0</v>
      </c>
      <c r="EB684">
        <v>0</v>
      </c>
      <c r="EC684">
        <v>0</v>
      </c>
      <c r="ED684">
        <v>0</v>
      </c>
      <c r="EE684">
        <v>0</v>
      </c>
      <c r="EF684">
        <v>0</v>
      </c>
      <c r="EG684">
        <v>0</v>
      </c>
      <c r="EH684">
        <v>0</v>
      </c>
      <c r="EI684">
        <v>0</v>
      </c>
      <c r="EK684">
        <v>0</v>
      </c>
      <c r="EL684">
        <v>0</v>
      </c>
      <c r="EM684">
        <v>0</v>
      </c>
      <c r="EN684">
        <v>0</v>
      </c>
      <c r="EO684">
        <v>0</v>
      </c>
      <c r="EP684">
        <v>0</v>
      </c>
      <c r="EQ684">
        <v>0</v>
      </c>
      <c r="ER684">
        <v>0</v>
      </c>
      <c r="ES684">
        <v>0</v>
      </c>
      <c r="ET684" s="2"/>
      <c r="EU684">
        <v>1</v>
      </c>
      <c r="EV684" s="2"/>
      <c r="EW684">
        <v>0</v>
      </c>
      <c r="EX684">
        <v>2</v>
      </c>
      <c r="EY684" s="2"/>
      <c r="EZ684" s="2"/>
      <c r="FA684" s="2"/>
      <c r="FC684" s="2"/>
      <c r="FD684" s="2"/>
      <c r="FK684" s="2"/>
      <c r="FM684">
        <v>1</v>
      </c>
      <c r="FN684" s="2">
        <v>44875</v>
      </c>
      <c r="FO684" s="2"/>
      <c r="FP684">
        <v>1</v>
      </c>
      <c r="FS684" s="2"/>
    </row>
    <row r="685" spans="1:175" x14ac:dyDescent="0.25">
      <c r="A685">
        <v>990802</v>
      </c>
      <c r="B685">
        <v>1</v>
      </c>
      <c r="C685">
        <v>58</v>
      </c>
      <c r="D685" t="s">
        <v>582</v>
      </c>
      <c r="E685" t="s">
        <v>1076</v>
      </c>
      <c r="F685" t="s">
        <v>174</v>
      </c>
      <c r="G685" t="s">
        <v>174</v>
      </c>
      <c r="H685">
        <v>289</v>
      </c>
      <c r="I685" t="s">
        <v>174</v>
      </c>
      <c r="J685">
        <v>83214</v>
      </c>
      <c r="K685">
        <v>2</v>
      </c>
      <c r="L685">
        <v>2</v>
      </c>
      <c r="N685" t="s">
        <v>214</v>
      </c>
      <c r="O685">
        <v>2</v>
      </c>
      <c r="P685" s="2">
        <v>44875</v>
      </c>
      <c r="Q685" s="2">
        <v>44876</v>
      </c>
      <c r="R685" s="2">
        <v>44889</v>
      </c>
      <c r="S685" t="s">
        <v>177</v>
      </c>
      <c r="T685" t="s">
        <v>223</v>
      </c>
      <c r="U685">
        <v>0</v>
      </c>
      <c r="W685">
        <v>1</v>
      </c>
      <c r="X685">
        <v>1</v>
      </c>
      <c r="Y685" s="2">
        <v>44874</v>
      </c>
      <c r="Z685" s="2">
        <v>44874</v>
      </c>
      <c r="AA685">
        <v>38</v>
      </c>
      <c r="AB685">
        <v>1</v>
      </c>
      <c r="AC685">
        <v>1</v>
      </c>
      <c r="AD685">
        <v>1</v>
      </c>
      <c r="AE685">
        <v>2</v>
      </c>
      <c r="AF685">
        <v>2</v>
      </c>
      <c r="AG685">
        <v>2</v>
      </c>
      <c r="AH685">
        <v>1</v>
      </c>
      <c r="AI685">
        <v>2</v>
      </c>
      <c r="AJ685">
        <v>2</v>
      </c>
      <c r="AK685">
        <v>2</v>
      </c>
      <c r="AL685">
        <v>2</v>
      </c>
      <c r="AM685" t="s">
        <v>288</v>
      </c>
      <c r="AN685" s="2"/>
      <c r="AO685">
        <v>2</v>
      </c>
      <c r="AP685">
        <v>2</v>
      </c>
      <c r="AQ685">
        <v>2</v>
      </c>
      <c r="AR685">
        <v>2</v>
      </c>
      <c r="AS685">
        <v>2</v>
      </c>
      <c r="AT685">
        <v>2</v>
      </c>
      <c r="AU685">
        <v>2</v>
      </c>
      <c r="AV685">
        <v>2</v>
      </c>
      <c r="AW685">
        <v>2</v>
      </c>
      <c r="AX685">
        <v>2</v>
      </c>
      <c r="AY685">
        <v>1</v>
      </c>
      <c r="AZ685">
        <v>2</v>
      </c>
      <c r="BA685">
        <v>2</v>
      </c>
      <c r="BB685">
        <v>2</v>
      </c>
      <c r="BC685">
        <v>2</v>
      </c>
      <c r="BD685">
        <v>2</v>
      </c>
      <c r="BE685">
        <v>2</v>
      </c>
      <c r="BF685">
        <v>2</v>
      </c>
      <c r="BG685">
        <v>2</v>
      </c>
      <c r="BH685">
        <v>2</v>
      </c>
      <c r="BI685">
        <v>2</v>
      </c>
      <c r="BJ685">
        <v>2</v>
      </c>
      <c r="BK685">
        <v>2</v>
      </c>
      <c r="BL685" t="s">
        <v>721</v>
      </c>
      <c r="BM685">
        <v>2</v>
      </c>
      <c r="BN685">
        <v>2</v>
      </c>
      <c r="BO685">
        <v>2</v>
      </c>
      <c r="BP685">
        <v>2</v>
      </c>
      <c r="BQ685">
        <v>2</v>
      </c>
      <c r="BR685">
        <v>2</v>
      </c>
      <c r="BS685">
        <v>2</v>
      </c>
      <c r="BT685">
        <v>2</v>
      </c>
      <c r="BU685">
        <v>2</v>
      </c>
      <c r="BV685">
        <v>2</v>
      </c>
      <c r="BW685">
        <v>2</v>
      </c>
      <c r="BX685">
        <v>2</v>
      </c>
      <c r="BY685">
        <v>2</v>
      </c>
      <c r="BZ685">
        <v>2</v>
      </c>
      <c r="CA685">
        <v>2</v>
      </c>
      <c r="CB685">
        <v>1</v>
      </c>
      <c r="CC685">
        <v>2</v>
      </c>
      <c r="CD685">
        <v>2</v>
      </c>
      <c r="CE685">
        <v>2</v>
      </c>
      <c r="CF685">
        <v>2</v>
      </c>
      <c r="CG685">
        <v>1</v>
      </c>
      <c r="CH685">
        <v>1</v>
      </c>
      <c r="CI685">
        <v>2</v>
      </c>
      <c r="CJ685">
        <v>2</v>
      </c>
      <c r="CK685">
        <v>2</v>
      </c>
      <c r="CL685">
        <v>1</v>
      </c>
      <c r="CM685">
        <v>2</v>
      </c>
      <c r="CN685">
        <v>2</v>
      </c>
      <c r="CO685">
        <v>2</v>
      </c>
      <c r="CP685">
        <v>2</v>
      </c>
      <c r="CQ685">
        <v>2</v>
      </c>
      <c r="CR685">
        <v>2</v>
      </c>
      <c r="CS685">
        <v>2</v>
      </c>
      <c r="CT685">
        <v>2</v>
      </c>
      <c r="CU685">
        <v>2</v>
      </c>
      <c r="CV685">
        <v>2</v>
      </c>
      <c r="CW685">
        <v>2</v>
      </c>
      <c r="CX685">
        <v>2</v>
      </c>
      <c r="CY685">
        <v>2</v>
      </c>
      <c r="CZ685">
        <v>1</v>
      </c>
      <c r="DA685">
        <v>2</v>
      </c>
      <c r="DB685">
        <v>2</v>
      </c>
      <c r="DC685">
        <v>2</v>
      </c>
      <c r="DD685">
        <v>2</v>
      </c>
      <c r="DE685">
        <v>2</v>
      </c>
      <c r="DF685">
        <v>2</v>
      </c>
      <c r="DG685">
        <v>2</v>
      </c>
      <c r="DH685">
        <v>2</v>
      </c>
      <c r="DI685">
        <v>2</v>
      </c>
      <c r="DJ685">
        <v>2</v>
      </c>
      <c r="DK685">
        <v>2</v>
      </c>
      <c r="DL685">
        <v>2</v>
      </c>
      <c r="DM685">
        <v>2</v>
      </c>
      <c r="DN685">
        <v>1</v>
      </c>
      <c r="DO685">
        <v>2</v>
      </c>
      <c r="DP685">
        <v>2</v>
      </c>
      <c r="DQ685">
        <v>1</v>
      </c>
      <c r="DR685" s="2">
        <v>44875</v>
      </c>
      <c r="DS685" t="s">
        <v>246</v>
      </c>
      <c r="DT685" t="s">
        <v>247</v>
      </c>
      <c r="DU685" t="s">
        <v>174</v>
      </c>
      <c r="DV685" t="s">
        <v>174</v>
      </c>
      <c r="DW685" t="s">
        <v>200</v>
      </c>
      <c r="DX685" t="s">
        <v>320</v>
      </c>
      <c r="DY685">
        <v>1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0</v>
      </c>
      <c r="EG685">
        <v>0</v>
      </c>
      <c r="EH685">
        <v>0</v>
      </c>
      <c r="EI685">
        <v>0</v>
      </c>
      <c r="EK685">
        <v>2</v>
      </c>
      <c r="EL685">
        <v>0</v>
      </c>
      <c r="EM685">
        <v>7</v>
      </c>
      <c r="EN685">
        <v>9</v>
      </c>
      <c r="EO685">
        <v>384</v>
      </c>
      <c r="EP685">
        <v>54</v>
      </c>
      <c r="EQ685">
        <v>96</v>
      </c>
      <c r="ER685">
        <v>0</v>
      </c>
      <c r="ES685">
        <v>0</v>
      </c>
      <c r="ET685" s="2">
        <v>44877</v>
      </c>
      <c r="EU685">
        <v>3</v>
      </c>
      <c r="EV685" s="2">
        <v>44877</v>
      </c>
      <c r="EW685">
        <v>1</v>
      </c>
      <c r="EX685">
        <v>1</v>
      </c>
      <c r="EY685" s="2"/>
      <c r="EZ685" s="2"/>
      <c r="FA685" s="2"/>
      <c r="FB685">
        <v>0</v>
      </c>
      <c r="FC685" s="2">
        <v>44875</v>
      </c>
      <c r="FD685" s="2">
        <v>44886</v>
      </c>
      <c r="FE685">
        <v>2</v>
      </c>
      <c r="FF685">
        <v>0</v>
      </c>
      <c r="FG685">
        <v>31.13</v>
      </c>
      <c r="FH685">
        <v>33.22</v>
      </c>
      <c r="FI685">
        <v>0</v>
      </c>
      <c r="FJ685">
        <v>1</v>
      </c>
      <c r="FK685" s="2">
        <v>44888</v>
      </c>
      <c r="FL685">
        <v>1</v>
      </c>
      <c r="FM685">
        <v>1</v>
      </c>
      <c r="FN685" s="2">
        <v>44875</v>
      </c>
      <c r="FO685" s="2">
        <v>44877</v>
      </c>
      <c r="FP685">
        <v>1</v>
      </c>
      <c r="FQ685" t="s">
        <v>204</v>
      </c>
      <c r="FS685" s="2"/>
    </row>
    <row r="686" spans="1:175" x14ac:dyDescent="0.25">
      <c r="A686">
        <v>990983</v>
      </c>
      <c r="B686">
        <v>1</v>
      </c>
      <c r="C686">
        <v>4</v>
      </c>
      <c r="D686" t="s">
        <v>212</v>
      </c>
      <c r="E686" t="s">
        <v>1077</v>
      </c>
      <c r="F686" t="s">
        <v>174</v>
      </c>
      <c r="G686" t="s">
        <v>174</v>
      </c>
      <c r="H686">
        <v>1</v>
      </c>
      <c r="I686" t="s">
        <v>174</v>
      </c>
      <c r="J686">
        <v>83118</v>
      </c>
      <c r="K686">
        <v>2</v>
      </c>
      <c r="L686">
        <v>2</v>
      </c>
      <c r="N686" t="s">
        <v>190</v>
      </c>
      <c r="O686">
        <v>1</v>
      </c>
      <c r="P686" s="2">
        <v>44876</v>
      </c>
      <c r="Q686" s="2">
        <v>44870</v>
      </c>
      <c r="S686" t="s">
        <v>177</v>
      </c>
      <c r="U686">
        <v>1</v>
      </c>
      <c r="W686">
        <v>1</v>
      </c>
      <c r="X686">
        <v>1</v>
      </c>
      <c r="Y686" s="2">
        <v>44870</v>
      </c>
      <c r="Z686" s="2">
        <v>44872</v>
      </c>
      <c r="AA686">
        <v>38</v>
      </c>
      <c r="AB686">
        <v>2</v>
      </c>
      <c r="AC686">
        <v>1</v>
      </c>
      <c r="AD686">
        <v>2</v>
      </c>
      <c r="AE686">
        <v>2</v>
      </c>
      <c r="AF686">
        <v>2</v>
      </c>
      <c r="AG686">
        <v>2</v>
      </c>
      <c r="AH686">
        <v>1</v>
      </c>
      <c r="AI686">
        <v>2</v>
      </c>
      <c r="AJ686">
        <v>1</v>
      </c>
      <c r="AK686">
        <v>1</v>
      </c>
      <c r="AL686">
        <v>2</v>
      </c>
      <c r="AN686" s="2"/>
      <c r="AO686">
        <v>2</v>
      </c>
      <c r="AP686">
        <v>2</v>
      </c>
      <c r="AQ686">
        <v>2</v>
      </c>
      <c r="AR686">
        <v>2</v>
      </c>
      <c r="AS686">
        <v>2</v>
      </c>
      <c r="AT686">
        <v>1</v>
      </c>
      <c r="AU686">
        <v>2</v>
      </c>
      <c r="AV686">
        <v>2</v>
      </c>
      <c r="AW686">
        <v>2</v>
      </c>
      <c r="AX686">
        <v>2</v>
      </c>
      <c r="AY686">
        <v>2</v>
      </c>
      <c r="AZ686">
        <v>2</v>
      </c>
      <c r="BA686">
        <v>2</v>
      </c>
      <c r="BB686">
        <v>2</v>
      </c>
      <c r="BC686">
        <v>2</v>
      </c>
      <c r="BD686">
        <v>2</v>
      </c>
      <c r="BE686">
        <v>2</v>
      </c>
      <c r="BF686">
        <v>2</v>
      </c>
      <c r="BG686">
        <v>2</v>
      </c>
      <c r="BH686">
        <v>2</v>
      </c>
      <c r="BI686">
        <v>2</v>
      </c>
      <c r="BJ686">
        <v>2</v>
      </c>
      <c r="BK686">
        <v>2</v>
      </c>
      <c r="BM686">
        <v>2</v>
      </c>
      <c r="BN686">
        <v>2</v>
      </c>
      <c r="BO686">
        <v>2</v>
      </c>
      <c r="BP686">
        <v>2</v>
      </c>
      <c r="BQ686">
        <v>2</v>
      </c>
      <c r="BR686">
        <v>2</v>
      </c>
      <c r="BS686">
        <v>2</v>
      </c>
      <c r="BT686">
        <v>2</v>
      </c>
      <c r="BU686">
        <v>2</v>
      </c>
      <c r="BV686">
        <v>2</v>
      </c>
      <c r="BW686">
        <v>2</v>
      </c>
      <c r="BX686">
        <v>2</v>
      </c>
      <c r="BY686">
        <v>2</v>
      </c>
      <c r="BZ686">
        <v>2</v>
      </c>
      <c r="CA686">
        <v>2</v>
      </c>
      <c r="CB686">
        <v>2</v>
      </c>
      <c r="CC686">
        <v>2</v>
      </c>
      <c r="CD686">
        <v>2</v>
      </c>
      <c r="CE686">
        <v>2</v>
      </c>
      <c r="CF686">
        <v>2</v>
      </c>
      <c r="CG686">
        <v>2</v>
      </c>
      <c r="CH686">
        <v>2</v>
      </c>
      <c r="CI686">
        <v>2</v>
      </c>
      <c r="CJ686">
        <v>2</v>
      </c>
      <c r="CK686">
        <v>2</v>
      </c>
      <c r="CL686">
        <v>2</v>
      </c>
      <c r="CM686">
        <v>2</v>
      </c>
      <c r="CN686">
        <v>2</v>
      </c>
      <c r="CO686">
        <v>2</v>
      </c>
      <c r="CP686">
        <v>2</v>
      </c>
      <c r="CQ686">
        <v>2</v>
      </c>
      <c r="CR686">
        <v>2</v>
      </c>
      <c r="CS686">
        <v>2</v>
      </c>
      <c r="CT686">
        <v>2</v>
      </c>
      <c r="CU686">
        <v>2</v>
      </c>
      <c r="CV686">
        <v>2</v>
      </c>
      <c r="CW686">
        <v>2</v>
      </c>
      <c r="CX686">
        <v>2</v>
      </c>
      <c r="CY686">
        <v>2</v>
      </c>
      <c r="CZ686">
        <v>2</v>
      </c>
      <c r="DA686">
        <v>2</v>
      </c>
      <c r="DB686">
        <v>2</v>
      </c>
      <c r="DC686">
        <v>2</v>
      </c>
      <c r="DD686">
        <v>2</v>
      </c>
      <c r="DE686">
        <v>2</v>
      </c>
      <c r="DF686">
        <v>2</v>
      </c>
      <c r="DG686">
        <v>2</v>
      </c>
      <c r="DH686">
        <v>2</v>
      </c>
      <c r="DI686">
        <v>2</v>
      </c>
      <c r="DJ686">
        <v>2</v>
      </c>
      <c r="DK686">
        <v>2</v>
      </c>
      <c r="DL686">
        <v>2</v>
      </c>
      <c r="DM686">
        <v>2</v>
      </c>
      <c r="DN686">
        <v>2</v>
      </c>
      <c r="DO686">
        <v>2</v>
      </c>
      <c r="DP686">
        <v>2</v>
      </c>
      <c r="DQ686">
        <v>2</v>
      </c>
      <c r="DR686" s="2"/>
      <c r="DS686" t="s">
        <v>219</v>
      </c>
      <c r="DT686" t="s">
        <v>220</v>
      </c>
      <c r="DU686" t="s">
        <v>174</v>
      </c>
      <c r="DV686" t="s">
        <v>174</v>
      </c>
      <c r="DW686" t="s">
        <v>176</v>
      </c>
      <c r="DY686">
        <v>3</v>
      </c>
      <c r="EA686">
        <v>0</v>
      </c>
      <c r="EB686">
        <v>0</v>
      </c>
      <c r="EC686">
        <v>0</v>
      </c>
      <c r="ED686">
        <v>0</v>
      </c>
      <c r="EE686">
        <v>0</v>
      </c>
      <c r="EF686">
        <v>0</v>
      </c>
      <c r="EG686">
        <v>0</v>
      </c>
      <c r="EH686">
        <v>0</v>
      </c>
      <c r="EI686">
        <v>0</v>
      </c>
      <c r="EK686">
        <v>0</v>
      </c>
      <c r="EL686">
        <v>0</v>
      </c>
      <c r="EM686">
        <v>0</v>
      </c>
      <c r="EN686">
        <v>0</v>
      </c>
      <c r="EO686">
        <v>0</v>
      </c>
      <c r="EP686">
        <v>0</v>
      </c>
      <c r="EQ686">
        <v>0</v>
      </c>
      <c r="ER686">
        <v>0</v>
      </c>
      <c r="ES686">
        <v>0</v>
      </c>
      <c r="ET686" s="2"/>
      <c r="EU686">
        <v>0</v>
      </c>
      <c r="EV686" s="2"/>
      <c r="EW686">
        <v>0</v>
      </c>
      <c r="EX686">
        <v>1</v>
      </c>
      <c r="EY686" s="2">
        <v>44878</v>
      </c>
      <c r="EZ686" s="2">
        <v>44878</v>
      </c>
      <c r="FA686" s="2">
        <v>44882</v>
      </c>
      <c r="FB686">
        <v>2</v>
      </c>
      <c r="FC686" s="2"/>
      <c r="FD686" s="2"/>
      <c r="FE686">
        <v>0</v>
      </c>
      <c r="FF686">
        <v>0</v>
      </c>
      <c r="FG686">
        <v>0</v>
      </c>
      <c r="FH686">
        <v>0</v>
      </c>
      <c r="FI686">
        <v>0</v>
      </c>
      <c r="FJ686">
        <v>0</v>
      </c>
      <c r="FK686" s="2"/>
      <c r="FL686">
        <v>0</v>
      </c>
      <c r="FM686">
        <v>1</v>
      </c>
      <c r="FN686" s="2">
        <v>44876</v>
      </c>
      <c r="FO686" s="2"/>
      <c r="FP686">
        <v>1</v>
      </c>
      <c r="FQ686" t="s">
        <v>176</v>
      </c>
      <c r="FS686" s="2"/>
    </row>
    <row r="687" spans="1:175" x14ac:dyDescent="0.25">
      <c r="A687">
        <v>991079</v>
      </c>
      <c r="B687">
        <v>2</v>
      </c>
      <c r="C687">
        <v>49</v>
      </c>
      <c r="D687" t="s">
        <v>172</v>
      </c>
      <c r="E687" t="s">
        <v>1078</v>
      </c>
      <c r="F687" t="s">
        <v>174</v>
      </c>
      <c r="G687" t="s">
        <v>174</v>
      </c>
      <c r="H687">
        <v>289</v>
      </c>
      <c r="I687" t="s">
        <v>174</v>
      </c>
      <c r="J687">
        <v>83288</v>
      </c>
      <c r="K687">
        <v>2</v>
      </c>
      <c r="L687">
        <v>2</v>
      </c>
      <c r="N687" t="s">
        <v>232</v>
      </c>
      <c r="O687">
        <v>2</v>
      </c>
      <c r="P687" s="2">
        <v>44877</v>
      </c>
      <c r="Q687" s="2">
        <v>44878</v>
      </c>
      <c r="R687" s="2">
        <v>44880</v>
      </c>
      <c r="S687" t="s">
        <v>177</v>
      </c>
      <c r="T687" t="s">
        <v>223</v>
      </c>
      <c r="U687">
        <v>1</v>
      </c>
      <c r="W687">
        <v>1</v>
      </c>
      <c r="X687">
        <v>1</v>
      </c>
      <c r="Y687" s="2">
        <v>44875</v>
      </c>
      <c r="Z687" s="2">
        <v>44875</v>
      </c>
      <c r="AA687">
        <v>38</v>
      </c>
      <c r="AB687">
        <v>1</v>
      </c>
      <c r="AC687">
        <v>1</v>
      </c>
      <c r="AD687">
        <v>1</v>
      </c>
      <c r="AE687">
        <v>2</v>
      </c>
      <c r="AF687">
        <v>2</v>
      </c>
      <c r="AG687">
        <v>2</v>
      </c>
      <c r="AH687">
        <v>1</v>
      </c>
      <c r="AI687">
        <v>1</v>
      </c>
      <c r="AJ687">
        <v>1</v>
      </c>
      <c r="AK687">
        <v>2</v>
      </c>
      <c r="AL687">
        <v>2</v>
      </c>
      <c r="AN687" s="2">
        <v>44877</v>
      </c>
      <c r="AO687">
        <v>1</v>
      </c>
      <c r="AP687">
        <v>2</v>
      </c>
      <c r="AQ687">
        <v>2</v>
      </c>
      <c r="AR687">
        <v>2</v>
      </c>
      <c r="AS687">
        <v>1</v>
      </c>
      <c r="AT687">
        <v>1</v>
      </c>
      <c r="AU687">
        <v>1</v>
      </c>
      <c r="AV687">
        <v>2</v>
      </c>
      <c r="AW687">
        <v>2</v>
      </c>
      <c r="AX687">
        <v>1</v>
      </c>
      <c r="AY687">
        <v>1</v>
      </c>
      <c r="AZ687">
        <v>1</v>
      </c>
      <c r="BA687">
        <v>1</v>
      </c>
      <c r="BB687">
        <v>2</v>
      </c>
      <c r="BC687">
        <v>1</v>
      </c>
      <c r="BD687">
        <v>2</v>
      </c>
      <c r="BE687">
        <v>2</v>
      </c>
      <c r="BF687">
        <v>2</v>
      </c>
      <c r="BG687">
        <v>2</v>
      </c>
      <c r="BH687">
        <v>2</v>
      </c>
      <c r="BI687">
        <v>2</v>
      </c>
      <c r="BJ687">
        <v>2</v>
      </c>
      <c r="BK687">
        <v>2</v>
      </c>
      <c r="BM687">
        <v>2</v>
      </c>
      <c r="BN687">
        <v>2</v>
      </c>
      <c r="BO687">
        <v>2</v>
      </c>
      <c r="BP687">
        <v>2</v>
      </c>
      <c r="BQ687">
        <v>2</v>
      </c>
      <c r="BR687">
        <v>2</v>
      </c>
      <c r="BS687">
        <v>1</v>
      </c>
      <c r="BT687">
        <v>2</v>
      </c>
      <c r="BU687">
        <v>2</v>
      </c>
      <c r="BV687">
        <v>2</v>
      </c>
      <c r="BW687">
        <v>2</v>
      </c>
      <c r="BX687">
        <v>2</v>
      </c>
      <c r="BY687">
        <v>2</v>
      </c>
      <c r="BZ687">
        <v>2</v>
      </c>
      <c r="CA687">
        <v>2</v>
      </c>
      <c r="CB687">
        <v>2</v>
      </c>
      <c r="CC687">
        <v>2</v>
      </c>
      <c r="CD687">
        <v>2</v>
      </c>
      <c r="CE687">
        <v>2</v>
      </c>
      <c r="CF687">
        <v>2</v>
      </c>
      <c r="CG687">
        <v>2</v>
      </c>
      <c r="CH687">
        <v>2</v>
      </c>
      <c r="CI687">
        <v>2</v>
      </c>
      <c r="CJ687">
        <v>2</v>
      </c>
      <c r="CK687">
        <v>2</v>
      </c>
      <c r="CL687">
        <v>1</v>
      </c>
      <c r="CM687">
        <v>2</v>
      </c>
      <c r="CN687">
        <v>2</v>
      </c>
      <c r="CO687">
        <v>2</v>
      </c>
      <c r="CP687">
        <v>2</v>
      </c>
      <c r="CQ687">
        <v>2</v>
      </c>
      <c r="CR687">
        <v>2</v>
      </c>
      <c r="CS687">
        <v>2</v>
      </c>
      <c r="CT687">
        <v>2</v>
      </c>
      <c r="CU687">
        <v>2</v>
      </c>
      <c r="CV687">
        <v>2</v>
      </c>
      <c r="CW687">
        <v>2</v>
      </c>
      <c r="CX687">
        <v>2</v>
      </c>
      <c r="CY687">
        <v>2</v>
      </c>
      <c r="CZ687">
        <v>2</v>
      </c>
      <c r="DA687">
        <v>2</v>
      </c>
      <c r="DB687">
        <v>2</v>
      </c>
      <c r="DC687">
        <v>2</v>
      </c>
      <c r="DD687">
        <v>2</v>
      </c>
      <c r="DE687">
        <v>2</v>
      </c>
      <c r="DF687">
        <v>2</v>
      </c>
      <c r="DG687">
        <v>2</v>
      </c>
      <c r="DH687">
        <v>2</v>
      </c>
      <c r="DI687">
        <v>2</v>
      </c>
      <c r="DJ687">
        <v>2</v>
      </c>
      <c r="DK687">
        <v>2</v>
      </c>
      <c r="DL687">
        <v>2</v>
      </c>
      <c r="DM687">
        <v>2</v>
      </c>
      <c r="DN687">
        <v>2</v>
      </c>
      <c r="DO687">
        <v>2</v>
      </c>
      <c r="DP687">
        <v>2</v>
      </c>
      <c r="DQ687">
        <v>1</v>
      </c>
      <c r="DR687" s="2">
        <v>44877</v>
      </c>
      <c r="DS687" t="s">
        <v>225</v>
      </c>
      <c r="DT687" t="s">
        <v>226</v>
      </c>
      <c r="DU687" t="s">
        <v>174</v>
      </c>
      <c r="DV687" t="s">
        <v>174</v>
      </c>
      <c r="DW687" t="s">
        <v>200</v>
      </c>
      <c r="DY687">
        <v>1</v>
      </c>
      <c r="EA687">
        <v>0</v>
      </c>
      <c r="EB687">
        <v>0</v>
      </c>
      <c r="EC687">
        <v>0</v>
      </c>
      <c r="ED687">
        <v>0</v>
      </c>
      <c r="EE687">
        <v>0</v>
      </c>
      <c r="EF687">
        <v>0</v>
      </c>
      <c r="EG687">
        <v>0</v>
      </c>
      <c r="EH687">
        <v>0</v>
      </c>
      <c r="EI687">
        <v>0</v>
      </c>
      <c r="EK687">
        <v>2</v>
      </c>
      <c r="EL687">
        <v>2</v>
      </c>
      <c r="EM687">
        <v>0</v>
      </c>
      <c r="EN687">
        <v>0</v>
      </c>
      <c r="EO687">
        <v>0</v>
      </c>
      <c r="EP687">
        <v>0</v>
      </c>
      <c r="EQ687">
        <v>0</v>
      </c>
      <c r="ER687">
        <v>2</v>
      </c>
      <c r="ES687">
        <v>2</v>
      </c>
      <c r="ET687" s="2">
        <v>44878</v>
      </c>
      <c r="EU687">
        <v>3</v>
      </c>
      <c r="EV687" s="2">
        <v>44878</v>
      </c>
      <c r="EW687">
        <v>1</v>
      </c>
      <c r="EX687">
        <v>1</v>
      </c>
      <c r="EY687" s="2">
        <v>44878</v>
      </c>
      <c r="EZ687" s="2">
        <v>44878</v>
      </c>
      <c r="FA687" s="2">
        <v>44882</v>
      </c>
      <c r="FB687">
        <v>2</v>
      </c>
      <c r="FC687" s="2">
        <v>44878</v>
      </c>
      <c r="FD687" s="2">
        <v>44878</v>
      </c>
      <c r="FE687">
        <v>2</v>
      </c>
      <c r="FF687">
        <v>0</v>
      </c>
      <c r="FG687">
        <v>29.87</v>
      </c>
      <c r="FH687">
        <v>34.22</v>
      </c>
      <c r="FI687">
        <v>0</v>
      </c>
      <c r="FJ687">
        <v>1</v>
      </c>
      <c r="FK687" s="2">
        <v>44880</v>
      </c>
      <c r="FL687">
        <v>1</v>
      </c>
      <c r="FM687">
        <v>1</v>
      </c>
      <c r="FN687" s="2">
        <v>44877</v>
      </c>
      <c r="FO687" s="2">
        <v>44884</v>
      </c>
      <c r="FP687">
        <v>1</v>
      </c>
      <c r="FQ687" t="s">
        <v>204</v>
      </c>
      <c r="FS687" s="2"/>
    </row>
    <row r="688" spans="1:175" x14ac:dyDescent="0.25">
      <c r="A688">
        <v>991084</v>
      </c>
      <c r="B688">
        <v>2</v>
      </c>
      <c r="C688">
        <v>50</v>
      </c>
      <c r="D688" t="s">
        <v>172</v>
      </c>
      <c r="E688" t="s">
        <v>1079</v>
      </c>
      <c r="F688" t="s">
        <v>174</v>
      </c>
      <c r="G688" t="s">
        <v>174</v>
      </c>
      <c r="H688">
        <v>1</v>
      </c>
      <c r="I688" t="s">
        <v>174</v>
      </c>
      <c r="J688">
        <v>83300</v>
      </c>
      <c r="K688">
        <v>2</v>
      </c>
      <c r="L688">
        <v>2</v>
      </c>
      <c r="N688" t="s">
        <v>232</v>
      </c>
      <c r="O688">
        <v>3</v>
      </c>
      <c r="P688" s="2">
        <v>44877</v>
      </c>
      <c r="Q688" s="2">
        <v>44878</v>
      </c>
      <c r="S688" t="s">
        <v>177</v>
      </c>
      <c r="T688" t="s">
        <v>186</v>
      </c>
      <c r="U688">
        <v>1</v>
      </c>
      <c r="W688">
        <v>0</v>
      </c>
      <c r="X688">
        <v>0</v>
      </c>
      <c r="Y688" s="2">
        <v>44875</v>
      </c>
      <c r="Z688" s="2">
        <v>44875</v>
      </c>
      <c r="AA688">
        <v>38</v>
      </c>
      <c r="AB688">
        <v>1</v>
      </c>
      <c r="AC688">
        <v>1</v>
      </c>
      <c r="AD688">
        <v>1</v>
      </c>
      <c r="AE688">
        <v>2</v>
      </c>
      <c r="AF688">
        <v>1</v>
      </c>
      <c r="AG688">
        <v>2</v>
      </c>
      <c r="AH688">
        <v>2</v>
      </c>
      <c r="AI688">
        <v>1</v>
      </c>
      <c r="AJ688">
        <v>2</v>
      </c>
      <c r="AK688">
        <v>2</v>
      </c>
      <c r="AL688">
        <v>2</v>
      </c>
      <c r="AN688" s="2"/>
      <c r="AO688">
        <v>2</v>
      </c>
      <c r="AP688">
        <v>1</v>
      </c>
      <c r="AQ688">
        <v>2</v>
      </c>
      <c r="AR688">
        <v>2</v>
      </c>
      <c r="AS688">
        <v>2</v>
      </c>
      <c r="AT688">
        <v>1</v>
      </c>
      <c r="AU688">
        <v>2</v>
      </c>
      <c r="AV688">
        <v>2</v>
      </c>
      <c r="AW688">
        <v>2</v>
      </c>
      <c r="AX688">
        <v>2</v>
      </c>
      <c r="AY688">
        <v>2</v>
      </c>
      <c r="AZ688">
        <v>2</v>
      </c>
      <c r="BA688">
        <v>2</v>
      </c>
      <c r="BB688">
        <v>2</v>
      </c>
      <c r="BC688">
        <v>2</v>
      </c>
      <c r="BD688">
        <v>2</v>
      </c>
      <c r="BE688">
        <v>2</v>
      </c>
      <c r="BF688">
        <v>2</v>
      </c>
      <c r="BG688">
        <v>2</v>
      </c>
      <c r="BH688">
        <v>2</v>
      </c>
      <c r="BI688">
        <v>2</v>
      </c>
      <c r="BJ688">
        <v>2</v>
      </c>
      <c r="BK688">
        <v>2</v>
      </c>
      <c r="BM688">
        <v>2</v>
      </c>
      <c r="BN688">
        <v>2</v>
      </c>
      <c r="BO688">
        <v>2</v>
      </c>
      <c r="BP688">
        <v>1</v>
      </c>
      <c r="BQ688">
        <v>2</v>
      </c>
      <c r="BR688">
        <v>2</v>
      </c>
      <c r="BS688">
        <v>2</v>
      </c>
      <c r="BT688">
        <v>1</v>
      </c>
      <c r="BU688">
        <v>2</v>
      </c>
      <c r="BV688">
        <v>2</v>
      </c>
      <c r="BW688">
        <v>2</v>
      </c>
      <c r="BX688">
        <v>2</v>
      </c>
      <c r="BY688">
        <v>2</v>
      </c>
      <c r="BZ688">
        <v>2</v>
      </c>
      <c r="CA688">
        <v>2</v>
      </c>
      <c r="CB688">
        <v>2</v>
      </c>
      <c r="CC688">
        <v>2</v>
      </c>
      <c r="CD688">
        <v>2</v>
      </c>
      <c r="CE688">
        <v>2</v>
      </c>
      <c r="CF688">
        <v>2</v>
      </c>
      <c r="CG688">
        <v>2</v>
      </c>
      <c r="CH688">
        <v>2</v>
      </c>
      <c r="CI688">
        <v>1</v>
      </c>
      <c r="CJ688">
        <v>2</v>
      </c>
      <c r="CK688">
        <v>2</v>
      </c>
      <c r="CL688">
        <v>1</v>
      </c>
      <c r="CM688">
        <v>2</v>
      </c>
      <c r="CN688">
        <v>2</v>
      </c>
      <c r="CO688">
        <v>2</v>
      </c>
      <c r="CP688">
        <v>2</v>
      </c>
      <c r="CQ688">
        <v>2</v>
      </c>
      <c r="CR688">
        <v>2</v>
      </c>
      <c r="CS688">
        <v>2</v>
      </c>
      <c r="CT688">
        <v>2</v>
      </c>
      <c r="CU688">
        <v>2</v>
      </c>
      <c r="CV688">
        <v>2</v>
      </c>
      <c r="CW688">
        <v>2</v>
      </c>
      <c r="CX688">
        <v>2</v>
      </c>
      <c r="CY688">
        <v>2</v>
      </c>
      <c r="CZ688">
        <v>2</v>
      </c>
      <c r="DA688">
        <v>2</v>
      </c>
      <c r="DB688">
        <v>2</v>
      </c>
      <c r="DC688">
        <v>2</v>
      </c>
      <c r="DD688">
        <v>1</v>
      </c>
      <c r="DE688">
        <v>2</v>
      </c>
      <c r="DF688">
        <v>1</v>
      </c>
      <c r="DG688">
        <v>2</v>
      </c>
      <c r="DH688">
        <v>2</v>
      </c>
      <c r="DI688">
        <v>2</v>
      </c>
      <c r="DJ688">
        <v>2</v>
      </c>
      <c r="DK688">
        <v>2</v>
      </c>
      <c r="DL688">
        <v>2</v>
      </c>
      <c r="DM688">
        <v>2</v>
      </c>
      <c r="DN688">
        <v>1</v>
      </c>
      <c r="DO688">
        <v>2</v>
      </c>
      <c r="DP688">
        <v>2</v>
      </c>
      <c r="DQ688">
        <v>1</v>
      </c>
      <c r="DR688" s="2">
        <v>44877</v>
      </c>
      <c r="DS688" t="s">
        <v>179</v>
      </c>
      <c r="DT688" t="s">
        <v>180</v>
      </c>
      <c r="DU688" t="s">
        <v>174</v>
      </c>
      <c r="DV688" t="s">
        <v>174</v>
      </c>
      <c r="DW688" t="s">
        <v>176</v>
      </c>
      <c r="DX688" t="s">
        <v>772</v>
      </c>
      <c r="DY688">
        <v>1</v>
      </c>
      <c r="EA688">
        <v>1</v>
      </c>
      <c r="EB688">
        <v>1</v>
      </c>
      <c r="EC688">
        <v>0</v>
      </c>
      <c r="ED688">
        <v>0</v>
      </c>
      <c r="EE688">
        <v>0</v>
      </c>
      <c r="EF688">
        <v>0</v>
      </c>
      <c r="EG688">
        <v>0</v>
      </c>
      <c r="EH688">
        <v>0</v>
      </c>
      <c r="EI688">
        <v>0</v>
      </c>
      <c r="EK688">
        <v>1</v>
      </c>
      <c r="EL688">
        <v>0</v>
      </c>
      <c r="EM688">
        <v>0</v>
      </c>
      <c r="EN688">
        <v>0</v>
      </c>
      <c r="EO688">
        <v>0</v>
      </c>
      <c r="EP688">
        <v>0</v>
      </c>
      <c r="EQ688">
        <v>0</v>
      </c>
      <c r="ER688">
        <v>0</v>
      </c>
      <c r="ES688">
        <v>0</v>
      </c>
      <c r="ET688" s="2">
        <v>44879</v>
      </c>
      <c r="EU688">
        <v>1</v>
      </c>
      <c r="EV688" s="2"/>
      <c r="EW688">
        <v>0</v>
      </c>
      <c r="EX688">
        <v>1</v>
      </c>
      <c r="EY688" s="2">
        <v>44877</v>
      </c>
      <c r="EZ688" s="2">
        <v>44878</v>
      </c>
      <c r="FA688" s="2">
        <v>44882</v>
      </c>
      <c r="FB688">
        <v>2</v>
      </c>
      <c r="FC688" s="2">
        <v>44877</v>
      </c>
      <c r="FD688" s="2">
        <v>44878</v>
      </c>
      <c r="FE688">
        <v>2</v>
      </c>
      <c r="FF688">
        <v>0</v>
      </c>
      <c r="FG688">
        <v>0</v>
      </c>
      <c r="FH688">
        <v>0</v>
      </c>
      <c r="FI688">
        <v>0</v>
      </c>
      <c r="FJ688">
        <v>2</v>
      </c>
      <c r="FK688" s="2">
        <v>44880</v>
      </c>
      <c r="FL688">
        <v>0</v>
      </c>
      <c r="FM688">
        <v>1</v>
      </c>
      <c r="FN688" s="2">
        <v>44877</v>
      </c>
      <c r="FO688" s="2">
        <v>44878</v>
      </c>
      <c r="FP688">
        <v>1</v>
      </c>
      <c r="FQ688" t="s">
        <v>176</v>
      </c>
      <c r="FS688" s="2"/>
    </row>
    <row r="689" spans="1:175" x14ac:dyDescent="0.25">
      <c r="A689">
        <v>991116</v>
      </c>
      <c r="B689">
        <v>2</v>
      </c>
      <c r="C689">
        <v>47</v>
      </c>
      <c r="D689" t="s">
        <v>172</v>
      </c>
      <c r="E689" t="s">
        <v>474</v>
      </c>
      <c r="F689" t="s">
        <v>188</v>
      </c>
      <c r="G689" t="s">
        <v>188</v>
      </c>
      <c r="H689">
        <v>1</v>
      </c>
      <c r="I689" t="s">
        <v>271</v>
      </c>
      <c r="J689">
        <v>85150</v>
      </c>
      <c r="K689">
        <v>2</v>
      </c>
      <c r="L689">
        <v>2</v>
      </c>
      <c r="N689" t="s">
        <v>313</v>
      </c>
      <c r="O689">
        <v>3</v>
      </c>
      <c r="P689" s="2">
        <v>44877</v>
      </c>
      <c r="Q689" s="2">
        <v>44878</v>
      </c>
      <c r="S689" t="s">
        <v>177</v>
      </c>
      <c r="T689" t="s">
        <v>186</v>
      </c>
      <c r="U689">
        <v>1</v>
      </c>
      <c r="W689">
        <v>1</v>
      </c>
      <c r="X689">
        <v>1</v>
      </c>
      <c r="Y689" s="2">
        <v>44875</v>
      </c>
      <c r="Z689" s="2">
        <v>44875</v>
      </c>
      <c r="AA689">
        <v>39</v>
      </c>
      <c r="AB689">
        <v>1</v>
      </c>
      <c r="AC689">
        <v>2</v>
      </c>
      <c r="AD689">
        <v>2</v>
      </c>
      <c r="AE689">
        <v>2</v>
      </c>
      <c r="AF689">
        <v>2</v>
      </c>
      <c r="AG689">
        <v>2</v>
      </c>
      <c r="AH689">
        <v>2</v>
      </c>
      <c r="AI689">
        <v>1</v>
      </c>
      <c r="AJ689">
        <v>1</v>
      </c>
      <c r="AK689">
        <v>1</v>
      </c>
      <c r="AL689">
        <v>2</v>
      </c>
      <c r="AM689" t="s">
        <v>288</v>
      </c>
      <c r="AN689" s="2">
        <v>44877</v>
      </c>
      <c r="AO689">
        <v>2</v>
      </c>
      <c r="AP689">
        <v>2</v>
      </c>
      <c r="AQ689">
        <v>2</v>
      </c>
      <c r="AR689">
        <v>2</v>
      </c>
      <c r="AS689">
        <v>2</v>
      </c>
      <c r="AT689">
        <v>1</v>
      </c>
      <c r="AU689">
        <v>2</v>
      </c>
      <c r="AV689">
        <v>2</v>
      </c>
      <c r="AW689">
        <v>2</v>
      </c>
      <c r="AX689">
        <v>2</v>
      </c>
      <c r="AY689">
        <v>2</v>
      </c>
      <c r="AZ689">
        <v>2</v>
      </c>
      <c r="BA689">
        <v>2</v>
      </c>
      <c r="BB689">
        <v>2</v>
      </c>
      <c r="BC689">
        <v>2</v>
      </c>
      <c r="BD689">
        <v>2</v>
      </c>
      <c r="BE689">
        <v>2</v>
      </c>
      <c r="BF689">
        <v>2</v>
      </c>
      <c r="BG689">
        <v>2</v>
      </c>
      <c r="BH689">
        <v>2</v>
      </c>
      <c r="BI689">
        <v>2</v>
      </c>
      <c r="BJ689">
        <v>2</v>
      </c>
      <c r="BK689">
        <v>2</v>
      </c>
      <c r="BL689" t="s">
        <v>288</v>
      </c>
      <c r="BM689">
        <v>2</v>
      </c>
      <c r="BN689">
        <v>2</v>
      </c>
      <c r="BO689">
        <v>2</v>
      </c>
      <c r="BP689">
        <v>2</v>
      </c>
      <c r="BQ689">
        <v>2</v>
      </c>
      <c r="BR689">
        <v>2</v>
      </c>
      <c r="BS689">
        <v>2</v>
      </c>
      <c r="BT689">
        <v>2</v>
      </c>
      <c r="BU689">
        <v>2</v>
      </c>
      <c r="BV689">
        <v>2</v>
      </c>
      <c r="BW689">
        <v>2</v>
      </c>
      <c r="BX689">
        <v>2</v>
      </c>
      <c r="BY689">
        <v>2</v>
      </c>
      <c r="BZ689">
        <v>2</v>
      </c>
      <c r="CA689">
        <v>2</v>
      </c>
      <c r="CB689">
        <v>2</v>
      </c>
      <c r="CC689">
        <v>2</v>
      </c>
      <c r="CD689">
        <v>2</v>
      </c>
      <c r="CE689">
        <v>2</v>
      </c>
      <c r="CF689">
        <v>2</v>
      </c>
      <c r="CG689">
        <v>2</v>
      </c>
      <c r="CH689">
        <v>2</v>
      </c>
      <c r="CI689">
        <v>2</v>
      </c>
      <c r="CJ689">
        <v>2</v>
      </c>
      <c r="CK689">
        <v>2</v>
      </c>
      <c r="CL689">
        <v>2</v>
      </c>
      <c r="CM689">
        <v>2</v>
      </c>
      <c r="CN689">
        <v>2</v>
      </c>
      <c r="CO689">
        <v>2</v>
      </c>
      <c r="CP689">
        <v>2</v>
      </c>
      <c r="CQ689">
        <v>2</v>
      </c>
      <c r="CR689">
        <v>2</v>
      </c>
      <c r="CS689">
        <v>2</v>
      </c>
      <c r="CT689">
        <v>2</v>
      </c>
      <c r="CU689">
        <v>2</v>
      </c>
      <c r="CV689">
        <v>2</v>
      </c>
      <c r="CW689">
        <v>2</v>
      </c>
      <c r="CX689">
        <v>2</v>
      </c>
      <c r="CY689">
        <v>2</v>
      </c>
      <c r="CZ689">
        <v>2</v>
      </c>
      <c r="DA689">
        <v>2</v>
      </c>
      <c r="DB689">
        <v>2</v>
      </c>
      <c r="DC689">
        <v>2</v>
      </c>
      <c r="DD689">
        <v>2</v>
      </c>
      <c r="DE689">
        <v>2</v>
      </c>
      <c r="DF689">
        <v>2</v>
      </c>
      <c r="DG689">
        <v>2</v>
      </c>
      <c r="DH689">
        <v>2</v>
      </c>
      <c r="DI689">
        <v>2</v>
      </c>
      <c r="DJ689">
        <v>2</v>
      </c>
      <c r="DK689">
        <v>2</v>
      </c>
      <c r="DL689">
        <v>2</v>
      </c>
      <c r="DM689">
        <v>2</v>
      </c>
      <c r="DN689">
        <v>1</v>
      </c>
      <c r="DO689">
        <v>2</v>
      </c>
      <c r="DP689">
        <v>2</v>
      </c>
      <c r="DQ689">
        <v>1</v>
      </c>
      <c r="DR689" s="2">
        <v>44877</v>
      </c>
      <c r="DS689" t="s">
        <v>192</v>
      </c>
      <c r="DT689" t="s">
        <v>193</v>
      </c>
      <c r="DU689" t="s">
        <v>188</v>
      </c>
      <c r="DV689" t="s">
        <v>188</v>
      </c>
      <c r="DW689" t="s">
        <v>176</v>
      </c>
      <c r="DX689" t="s">
        <v>343</v>
      </c>
      <c r="DY689">
        <v>1</v>
      </c>
      <c r="EA689">
        <v>0</v>
      </c>
      <c r="EB689">
        <v>0</v>
      </c>
      <c r="EC689">
        <v>0</v>
      </c>
      <c r="ED689">
        <v>0</v>
      </c>
      <c r="EE689">
        <v>0</v>
      </c>
      <c r="EF689">
        <v>0</v>
      </c>
      <c r="EG689">
        <v>0</v>
      </c>
      <c r="EH689">
        <v>0</v>
      </c>
      <c r="EI689">
        <v>0</v>
      </c>
      <c r="EK689">
        <v>2</v>
      </c>
      <c r="EL689">
        <v>2</v>
      </c>
      <c r="EM689">
        <v>0</v>
      </c>
      <c r="EN689">
        <v>0</v>
      </c>
      <c r="EO689">
        <v>0</v>
      </c>
      <c r="EP689">
        <v>0</v>
      </c>
      <c r="EQ689">
        <v>0</v>
      </c>
      <c r="ER689">
        <v>2</v>
      </c>
      <c r="ES689">
        <v>2</v>
      </c>
      <c r="ET689" s="2">
        <v>44878</v>
      </c>
      <c r="EU689">
        <v>3</v>
      </c>
      <c r="EV689" s="2">
        <v>44878</v>
      </c>
      <c r="EW689">
        <v>1</v>
      </c>
      <c r="EX689">
        <v>1</v>
      </c>
      <c r="EY689" s="2"/>
      <c r="EZ689" s="2"/>
      <c r="FA689" s="2"/>
      <c r="FB689">
        <v>0</v>
      </c>
      <c r="FC689" s="2">
        <v>44878</v>
      </c>
      <c r="FD689" s="2">
        <v>44879</v>
      </c>
      <c r="FE689">
        <v>2</v>
      </c>
      <c r="FF689">
        <v>0</v>
      </c>
      <c r="FG689">
        <v>0</v>
      </c>
      <c r="FH689">
        <v>0</v>
      </c>
      <c r="FI689">
        <v>0</v>
      </c>
      <c r="FJ689">
        <v>2</v>
      </c>
      <c r="FK689" s="2">
        <v>44880</v>
      </c>
      <c r="FL689">
        <v>0</v>
      </c>
      <c r="FM689">
        <v>1</v>
      </c>
      <c r="FN689" s="2">
        <v>44877</v>
      </c>
      <c r="FO689" s="2"/>
      <c r="FP689">
        <v>1</v>
      </c>
      <c r="FQ689" t="s">
        <v>176</v>
      </c>
      <c r="FS689" s="2"/>
    </row>
    <row r="690" spans="1:175" x14ac:dyDescent="0.25">
      <c r="A690">
        <v>991152</v>
      </c>
      <c r="B690">
        <v>2</v>
      </c>
      <c r="C690">
        <v>70</v>
      </c>
      <c r="D690" t="s">
        <v>172</v>
      </c>
      <c r="E690" t="s">
        <v>1037</v>
      </c>
      <c r="F690" t="s">
        <v>198</v>
      </c>
      <c r="G690" t="s">
        <v>198</v>
      </c>
      <c r="H690">
        <v>531</v>
      </c>
      <c r="I690" t="s">
        <v>1038</v>
      </c>
      <c r="J690">
        <v>85236</v>
      </c>
      <c r="K690">
        <v>2</v>
      </c>
      <c r="L690">
        <v>2</v>
      </c>
      <c r="N690" t="s">
        <v>232</v>
      </c>
      <c r="O690">
        <v>1</v>
      </c>
      <c r="P690" s="2">
        <v>44878</v>
      </c>
      <c r="Q690" s="2">
        <v>44878</v>
      </c>
      <c r="R690" s="2">
        <v>44878</v>
      </c>
      <c r="S690" t="s">
        <v>177</v>
      </c>
      <c r="U690">
        <v>1</v>
      </c>
      <c r="W690">
        <v>1</v>
      </c>
      <c r="X690">
        <v>2</v>
      </c>
      <c r="Y690" s="2">
        <v>44875</v>
      </c>
      <c r="Z690" s="2">
        <v>44875</v>
      </c>
      <c r="AA690">
        <v>39</v>
      </c>
      <c r="AB690">
        <v>1</v>
      </c>
      <c r="AC690">
        <v>1</v>
      </c>
      <c r="AD690">
        <v>2</v>
      </c>
      <c r="AE690">
        <v>2</v>
      </c>
      <c r="AF690">
        <v>2</v>
      </c>
      <c r="AG690">
        <v>2</v>
      </c>
      <c r="AH690">
        <v>1</v>
      </c>
      <c r="AI690">
        <v>1</v>
      </c>
      <c r="AJ690">
        <v>1</v>
      </c>
      <c r="AK690">
        <v>1</v>
      </c>
      <c r="AL690">
        <v>2</v>
      </c>
      <c r="AN690" s="2">
        <v>44878</v>
      </c>
      <c r="AO690">
        <v>2</v>
      </c>
      <c r="AP690">
        <v>2</v>
      </c>
      <c r="AQ690">
        <v>2</v>
      </c>
      <c r="AR690">
        <v>2</v>
      </c>
      <c r="AS690">
        <v>2</v>
      </c>
      <c r="AT690">
        <v>2</v>
      </c>
      <c r="AU690">
        <v>2</v>
      </c>
      <c r="AV690">
        <v>1</v>
      </c>
      <c r="AW690">
        <v>2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M690">
        <v>2</v>
      </c>
      <c r="BN690">
        <v>2</v>
      </c>
      <c r="BO690">
        <v>2</v>
      </c>
      <c r="BP690">
        <v>1</v>
      </c>
      <c r="BQ690">
        <v>2</v>
      </c>
      <c r="BR690">
        <v>2</v>
      </c>
      <c r="BS690">
        <v>1</v>
      </c>
      <c r="BT690">
        <v>2</v>
      </c>
      <c r="BU690">
        <v>2</v>
      </c>
      <c r="BV690">
        <v>2</v>
      </c>
      <c r="BW690">
        <v>2</v>
      </c>
      <c r="BX690">
        <v>2</v>
      </c>
      <c r="BY690">
        <v>2</v>
      </c>
      <c r="BZ690">
        <v>2</v>
      </c>
      <c r="CA690">
        <v>2</v>
      </c>
      <c r="CB690">
        <v>2</v>
      </c>
      <c r="CC690">
        <v>2</v>
      </c>
      <c r="CD690">
        <v>2</v>
      </c>
      <c r="CE690">
        <v>2</v>
      </c>
      <c r="CF690">
        <v>2</v>
      </c>
      <c r="CG690">
        <v>2</v>
      </c>
      <c r="CH690">
        <v>2</v>
      </c>
      <c r="CI690">
        <v>2</v>
      </c>
      <c r="CJ690">
        <v>2</v>
      </c>
      <c r="CK690">
        <v>2</v>
      </c>
      <c r="CL690">
        <v>2</v>
      </c>
      <c r="CM690">
        <v>2</v>
      </c>
      <c r="CN690">
        <v>2</v>
      </c>
      <c r="CO690">
        <v>2</v>
      </c>
      <c r="CP690">
        <v>2</v>
      </c>
      <c r="CQ690">
        <v>2</v>
      </c>
      <c r="CR690">
        <v>2</v>
      </c>
      <c r="CS690">
        <v>2</v>
      </c>
      <c r="CT690">
        <v>2</v>
      </c>
      <c r="CU690">
        <v>2</v>
      </c>
      <c r="CV690">
        <v>2</v>
      </c>
      <c r="CW690">
        <v>2</v>
      </c>
      <c r="CX690">
        <v>2</v>
      </c>
      <c r="CY690">
        <v>2</v>
      </c>
      <c r="CZ690">
        <v>2</v>
      </c>
      <c r="DA690">
        <v>2</v>
      </c>
      <c r="DB690">
        <v>2</v>
      </c>
      <c r="DC690">
        <v>2</v>
      </c>
      <c r="DD690">
        <v>2</v>
      </c>
      <c r="DE690">
        <v>2</v>
      </c>
      <c r="DF690">
        <v>2</v>
      </c>
      <c r="DG690">
        <v>2</v>
      </c>
      <c r="DH690">
        <v>2</v>
      </c>
      <c r="DI690">
        <v>2</v>
      </c>
      <c r="DJ690">
        <v>2</v>
      </c>
      <c r="DK690">
        <v>2</v>
      </c>
      <c r="DL690">
        <v>2</v>
      </c>
      <c r="DM690">
        <v>1</v>
      </c>
      <c r="DN690">
        <v>1</v>
      </c>
      <c r="DO690">
        <v>2</v>
      </c>
      <c r="DP690">
        <v>2</v>
      </c>
      <c r="DQ690">
        <v>1</v>
      </c>
      <c r="DR690" s="2">
        <v>44878</v>
      </c>
      <c r="DS690" t="s">
        <v>337</v>
      </c>
      <c r="DT690" t="s">
        <v>338</v>
      </c>
      <c r="DU690" t="s">
        <v>198</v>
      </c>
      <c r="DV690" t="s">
        <v>198</v>
      </c>
      <c r="DW690" t="s">
        <v>176</v>
      </c>
      <c r="DX690" t="s">
        <v>1080</v>
      </c>
      <c r="DY690">
        <v>1</v>
      </c>
      <c r="EA690">
        <v>0</v>
      </c>
      <c r="EB690">
        <v>0</v>
      </c>
      <c r="EC690">
        <v>0</v>
      </c>
      <c r="ED690">
        <v>0</v>
      </c>
      <c r="EE690">
        <v>0</v>
      </c>
      <c r="EF690">
        <v>0</v>
      </c>
      <c r="EG690">
        <v>0</v>
      </c>
      <c r="EH690">
        <v>0</v>
      </c>
      <c r="EI690">
        <v>0</v>
      </c>
      <c r="EK690">
        <v>1</v>
      </c>
      <c r="EL690">
        <v>0</v>
      </c>
      <c r="EM690">
        <v>0</v>
      </c>
      <c r="EN690">
        <v>1</v>
      </c>
      <c r="EO690">
        <v>204</v>
      </c>
      <c r="EP690">
        <v>14</v>
      </c>
      <c r="EQ690">
        <v>12</v>
      </c>
      <c r="ER690">
        <v>0</v>
      </c>
      <c r="ES690">
        <v>0</v>
      </c>
      <c r="ET690" s="2"/>
      <c r="EU690">
        <v>0</v>
      </c>
      <c r="EV690" s="2"/>
      <c r="EW690">
        <v>0</v>
      </c>
      <c r="EX690">
        <v>2</v>
      </c>
      <c r="EY690" s="2"/>
      <c r="EZ690" s="2"/>
      <c r="FA690" s="2"/>
      <c r="FC690" s="2"/>
      <c r="FD690" s="2"/>
      <c r="FK690" s="2"/>
      <c r="FM690">
        <v>0</v>
      </c>
      <c r="FN690" s="2"/>
      <c r="FO690" s="2"/>
      <c r="FP690">
        <v>0</v>
      </c>
      <c r="FQ690" t="s">
        <v>176</v>
      </c>
      <c r="FS690" s="2"/>
    </row>
    <row r="691" spans="1:175" x14ac:dyDescent="0.25">
      <c r="A691">
        <v>991746</v>
      </c>
      <c r="B691">
        <v>2</v>
      </c>
      <c r="C691">
        <v>46</v>
      </c>
      <c r="D691" t="s">
        <v>172</v>
      </c>
      <c r="E691" t="s">
        <v>841</v>
      </c>
      <c r="F691" t="s">
        <v>174</v>
      </c>
      <c r="G691" t="s">
        <v>174</v>
      </c>
      <c r="H691">
        <v>343</v>
      </c>
      <c r="I691" t="s">
        <v>218</v>
      </c>
      <c r="J691">
        <v>83270</v>
      </c>
      <c r="K691">
        <v>2</v>
      </c>
      <c r="L691">
        <v>2</v>
      </c>
      <c r="N691" t="s">
        <v>313</v>
      </c>
      <c r="O691">
        <v>2</v>
      </c>
      <c r="P691" s="2">
        <v>44879</v>
      </c>
      <c r="Q691" s="2">
        <v>44879</v>
      </c>
      <c r="S691" t="s">
        <v>177</v>
      </c>
      <c r="T691" t="s">
        <v>223</v>
      </c>
      <c r="U691">
        <v>1</v>
      </c>
      <c r="W691">
        <v>0</v>
      </c>
      <c r="X691">
        <v>2</v>
      </c>
      <c r="Y691" s="2">
        <v>44876</v>
      </c>
      <c r="Z691" s="2">
        <v>44878</v>
      </c>
      <c r="AA691">
        <v>38</v>
      </c>
      <c r="AB691">
        <v>1</v>
      </c>
      <c r="AC691">
        <v>1</v>
      </c>
      <c r="AD691">
        <v>1</v>
      </c>
      <c r="AE691">
        <v>2</v>
      </c>
      <c r="AF691">
        <v>1</v>
      </c>
      <c r="AG691">
        <v>1</v>
      </c>
      <c r="AH691">
        <v>2</v>
      </c>
      <c r="AI691">
        <v>1</v>
      </c>
      <c r="AJ691">
        <v>1</v>
      </c>
      <c r="AK691">
        <v>2</v>
      </c>
      <c r="AL691">
        <v>2</v>
      </c>
      <c r="AN691" s="2"/>
      <c r="AO691">
        <v>1</v>
      </c>
      <c r="AP691">
        <v>1</v>
      </c>
      <c r="AQ691">
        <v>2</v>
      </c>
      <c r="AR691">
        <v>2</v>
      </c>
      <c r="AS691">
        <v>2</v>
      </c>
      <c r="AT691">
        <v>2</v>
      </c>
      <c r="AU691">
        <v>2</v>
      </c>
      <c r="AV691">
        <v>2</v>
      </c>
      <c r="AW691">
        <v>2</v>
      </c>
      <c r="AX691">
        <v>2</v>
      </c>
      <c r="AY691">
        <v>2</v>
      </c>
      <c r="AZ691">
        <v>2</v>
      </c>
      <c r="BA691">
        <v>2</v>
      </c>
      <c r="BB691">
        <v>2</v>
      </c>
      <c r="BC691">
        <v>2</v>
      </c>
      <c r="BD691">
        <v>2</v>
      </c>
      <c r="BE691">
        <v>2</v>
      </c>
      <c r="BF691">
        <v>2</v>
      </c>
      <c r="BG691">
        <v>2</v>
      </c>
      <c r="BH691">
        <v>2</v>
      </c>
      <c r="BI691">
        <v>2</v>
      </c>
      <c r="BJ691">
        <v>2</v>
      </c>
      <c r="BK691">
        <v>2</v>
      </c>
      <c r="BM691">
        <v>2</v>
      </c>
      <c r="BN691">
        <v>2</v>
      </c>
      <c r="BO691">
        <v>1</v>
      </c>
      <c r="BP691">
        <v>1</v>
      </c>
      <c r="BQ691">
        <v>2</v>
      </c>
      <c r="BR691">
        <v>2</v>
      </c>
      <c r="BS691">
        <v>1</v>
      </c>
      <c r="BT691">
        <v>2</v>
      </c>
      <c r="BU691">
        <v>2</v>
      </c>
      <c r="BV691">
        <v>2</v>
      </c>
      <c r="BW691">
        <v>2</v>
      </c>
      <c r="BX691">
        <v>2</v>
      </c>
      <c r="BY691">
        <v>2</v>
      </c>
      <c r="BZ691">
        <v>2</v>
      </c>
      <c r="CA691">
        <v>1</v>
      </c>
      <c r="CB691">
        <v>2</v>
      </c>
      <c r="CC691">
        <v>2</v>
      </c>
      <c r="CD691">
        <v>2</v>
      </c>
      <c r="CE691">
        <v>2</v>
      </c>
      <c r="CF691">
        <v>2</v>
      </c>
      <c r="CG691">
        <v>2</v>
      </c>
      <c r="CH691">
        <v>2</v>
      </c>
      <c r="CI691">
        <v>2</v>
      </c>
      <c r="CJ691">
        <v>2</v>
      </c>
      <c r="CK691">
        <v>2</v>
      </c>
      <c r="CL691">
        <v>2</v>
      </c>
      <c r="CM691">
        <v>2</v>
      </c>
      <c r="CN691">
        <v>2</v>
      </c>
      <c r="CO691">
        <v>2</v>
      </c>
      <c r="CP691">
        <v>2</v>
      </c>
      <c r="CQ691">
        <v>2</v>
      </c>
      <c r="CR691">
        <v>2</v>
      </c>
      <c r="CS691">
        <v>2</v>
      </c>
      <c r="CT691">
        <v>2</v>
      </c>
      <c r="CU691">
        <v>2</v>
      </c>
      <c r="CV691">
        <v>2</v>
      </c>
      <c r="CW691">
        <v>2</v>
      </c>
      <c r="CX691">
        <v>2</v>
      </c>
      <c r="CY691">
        <v>2</v>
      </c>
      <c r="CZ691">
        <v>2</v>
      </c>
      <c r="DA691">
        <v>2</v>
      </c>
      <c r="DB691">
        <v>2</v>
      </c>
      <c r="DC691">
        <v>2</v>
      </c>
      <c r="DD691">
        <v>2</v>
      </c>
      <c r="DE691">
        <v>2</v>
      </c>
      <c r="DF691">
        <v>2</v>
      </c>
      <c r="DG691">
        <v>2</v>
      </c>
      <c r="DH691">
        <v>2</v>
      </c>
      <c r="DI691">
        <v>2</v>
      </c>
      <c r="DJ691">
        <v>2</v>
      </c>
      <c r="DK691">
        <v>2</v>
      </c>
      <c r="DL691">
        <v>2</v>
      </c>
      <c r="DM691">
        <v>2</v>
      </c>
      <c r="DN691">
        <v>1</v>
      </c>
      <c r="DO691">
        <v>2</v>
      </c>
      <c r="DP691">
        <v>2</v>
      </c>
      <c r="DQ691">
        <v>1</v>
      </c>
      <c r="DR691" s="2">
        <v>44879</v>
      </c>
      <c r="DS691" t="s">
        <v>179</v>
      </c>
      <c r="DT691" t="s">
        <v>180</v>
      </c>
      <c r="DU691" t="s">
        <v>174</v>
      </c>
      <c r="DV691" t="s">
        <v>174</v>
      </c>
      <c r="DW691" t="s">
        <v>176</v>
      </c>
      <c r="DX691" t="s">
        <v>772</v>
      </c>
      <c r="DY691">
        <v>1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0</v>
      </c>
      <c r="EG691">
        <v>0</v>
      </c>
      <c r="EH691">
        <v>0</v>
      </c>
      <c r="EI691">
        <v>0</v>
      </c>
      <c r="EK691">
        <v>1</v>
      </c>
      <c r="EL691">
        <v>0</v>
      </c>
      <c r="EM691">
        <v>0</v>
      </c>
      <c r="EN691">
        <v>0</v>
      </c>
      <c r="EO691">
        <v>0</v>
      </c>
      <c r="EP691">
        <v>0</v>
      </c>
      <c r="EQ691">
        <v>0</v>
      </c>
      <c r="ER691">
        <v>0</v>
      </c>
      <c r="ES691">
        <v>0</v>
      </c>
      <c r="ET691" s="2">
        <v>44879</v>
      </c>
      <c r="EU691">
        <v>3</v>
      </c>
      <c r="EV691" s="2">
        <v>44879</v>
      </c>
      <c r="EW691">
        <v>1</v>
      </c>
      <c r="EX691">
        <v>1</v>
      </c>
      <c r="EY691" s="2">
        <v>44879</v>
      </c>
      <c r="EZ691" s="2">
        <v>44879</v>
      </c>
      <c r="FA691" s="2">
        <v>44882</v>
      </c>
      <c r="FB691">
        <v>2</v>
      </c>
      <c r="FC691" s="2">
        <v>44879</v>
      </c>
      <c r="FD691" s="2">
        <v>44879</v>
      </c>
      <c r="FE691">
        <v>2</v>
      </c>
      <c r="FF691">
        <v>0</v>
      </c>
      <c r="FG691">
        <v>29.77</v>
      </c>
      <c r="FH691">
        <v>32.82</v>
      </c>
      <c r="FI691">
        <v>0</v>
      </c>
      <c r="FJ691">
        <v>1</v>
      </c>
      <c r="FK691" s="2">
        <v>44880</v>
      </c>
      <c r="FL691">
        <v>1</v>
      </c>
      <c r="FM691">
        <v>0</v>
      </c>
      <c r="FN691" s="2"/>
      <c r="FO691" s="2"/>
      <c r="FP691">
        <v>0</v>
      </c>
      <c r="FQ691" t="s">
        <v>176</v>
      </c>
      <c r="FS691" s="2"/>
    </row>
    <row r="692" spans="1:175" x14ac:dyDescent="0.25">
      <c r="A692">
        <v>991783</v>
      </c>
      <c r="B692">
        <v>1</v>
      </c>
      <c r="C692">
        <v>18</v>
      </c>
      <c r="D692" t="s">
        <v>333</v>
      </c>
      <c r="E692" t="s">
        <v>1081</v>
      </c>
      <c r="F692" t="s">
        <v>198</v>
      </c>
      <c r="G692" t="s">
        <v>198</v>
      </c>
      <c r="H692">
        <v>146</v>
      </c>
      <c r="I692" t="s">
        <v>1082</v>
      </c>
      <c r="J692">
        <v>85223</v>
      </c>
      <c r="K692">
        <v>2</v>
      </c>
      <c r="L692">
        <v>2</v>
      </c>
      <c r="N692" t="s">
        <v>185</v>
      </c>
      <c r="O692">
        <v>1</v>
      </c>
      <c r="P692" s="2">
        <v>44879</v>
      </c>
      <c r="Q692" s="2">
        <v>44879</v>
      </c>
      <c r="R692" s="2">
        <v>44879</v>
      </c>
      <c r="S692" t="s">
        <v>177</v>
      </c>
      <c r="U692">
        <v>1</v>
      </c>
      <c r="W692">
        <v>1</v>
      </c>
      <c r="X692">
        <v>1</v>
      </c>
      <c r="Y692" s="2">
        <v>44870</v>
      </c>
      <c r="Z692" s="2">
        <v>44870</v>
      </c>
      <c r="AA692">
        <v>38</v>
      </c>
      <c r="AB692">
        <v>1</v>
      </c>
      <c r="AC692">
        <v>1</v>
      </c>
      <c r="AD692">
        <v>1</v>
      </c>
      <c r="AE692">
        <v>2</v>
      </c>
      <c r="AF692">
        <v>2</v>
      </c>
      <c r="AG692">
        <v>2</v>
      </c>
      <c r="AH692">
        <v>2</v>
      </c>
      <c r="AI692">
        <v>2</v>
      </c>
      <c r="AJ692">
        <v>2</v>
      </c>
      <c r="AK692">
        <v>2</v>
      </c>
      <c r="AL692">
        <v>2</v>
      </c>
      <c r="AM692" t="s">
        <v>288</v>
      </c>
      <c r="AN692" s="2"/>
      <c r="AO692">
        <v>2</v>
      </c>
      <c r="AP692">
        <v>2</v>
      </c>
      <c r="AQ692">
        <v>2</v>
      </c>
      <c r="AR692">
        <v>2</v>
      </c>
      <c r="AS692">
        <v>2</v>
      </c>
      <c r="AT692">
        <v>2</v>
      </c>
      <c r="AU692">
        <v>2</v>
      </c>
      <c r="AV692">
        <v>2</v>
      </c>
      <c r="AW692">
        <v>2</v>
      </c>
      <c r="AX692">
        <v>2</v>
      </c>
      <c r="AY692">
        <v>2</v>
      </c>
      <c r="AZ692">
        <v>2</v>
      </c>
      <c r="BA692">
        <v>2</v>
      </c>
      <c r="BB692">
        <v>2</v>
      </c>
      <c r="BC692">
        <v>2</v>
      </c>
      <c r="BD692">
        <v>2</v>
      </c>
      <c r="BE692">
        <v>2</v>
      </c>
      <c r="BF692">
        <v>2</v>
      </c>
      <c r="BG692">
        <v>2</v>
      </c>
      <c r="BH692">
        <v>2</v>
      </c>
      <c r="BI692">
        <v>2</v>
      </c>
      <c r="BJ692">
        <v>2</v>
      </c>
      <c r="BK692">
        <v>2</v>
      </c>
      <c r="BL692" t="s">
        <v>288</v>
      </c>
      <c r="BM692">
        <v>2</v>
      </c>
      <c r="BN692">
        <v>2</v>
      </c>
      <c r="BO692">
        <v>2</v>
      </c>
      <c r="BP692">
        <v>2</v>
      </c>
      <c r="BQ692">
        <v>2</v>
      </c>
      <c r="BR692">
        <v>2</v>
      </c>
      <c r="BS692">
        <v>2</v>
      </c>
      <c r="BT692">
        <v>2</v>
      </c>
      <c r="BU692">
        <v>2</v>
      </c>
      <c r="BV692">
        <v>2</v>
      </c>
      <c r="BW692">
        <v>2</v>
      </c>
      <c r="BX692">
        <v>2</v>
      </c>
      <c r="BY692">
        <v>2</v>
      </c>
      <c r="BZ692">
        <v>2</v>
      </c>
      <c r="CA692">
        <v>2</v>
      </c>
      <c r="CB692">
        <v>2</v>
      </c>
      <c r="CC692">
        <v>2</v>
      </c>
      <c r="CD692">
        <v>2</v>
      </c>
      <c r="CE692">
        <v>2</v>
      </c>
      <c r="CF692">
        <v>2</v>
      </c>
      <c r="CG692">
        <v>2</v>
      </c>
      <c r="CH692">
        <v>2</v>
      </c>
      <c r="CI692">
        <v>2</v>
      </c>
      <c r="CJ692">
        <v>2</v>
      </c>
      <c r="CK692">
        <v>2</v>
      </c>
      <c r="CL692">
        <v>2</v>
      </c>
      <c r="CM692">
        <v>2</v>
      </c>
      <c r="CN692">
        <v>2</v>
      </c>
      <c r="CO692">
        <v>2</v>
      </c>
      <c r="CP692">
        <v>2</v>
      </c>
      <c r="CQ692">
        <v>2</v>
      </c>
      <c r="CR692">
        <v>2</v>
      </c>
      <c r="CS692">
        <v>2</v>
      </c>
      <c r="CT692">
        <v>2</v>
      </c>
      <c r="CU692">
        <v>2</v>
      </c>
      <c r="CV692">
        <v>2</v>
      </c>
      <c r="CW692">
        <v>2</v>
      </c>
      <c r="CX692">
        <v>2</v>
      </c>
      <c r="CY692">
        <v>2</v>
      </c>
      <c r="CZ692">
        <v>2</v>
      </c>
      <c r="DA692">
        <v>2</v>
      </c>
      <c r="DB692">
        <v>2</v>
      </c>
      <c r="DC692">
        <v>2</v>
      </c>
      <c r="DD692">
        <v>2</v>
      </c>
      <c r="DE692">
        <v>2</v>
      </c>
      <c r="DF692">
        <v>2</v>
      </c>
      <c r="DG692">
        <v>2</v>
      </c>
      <c r="DH692">
        <v>2</v>
      </c>
      <c r="DI692">
        <v>2</v>
      </c>
      <c r="DJ692">
        <v>2</v>
      </c>
      <c r="DK692">
        <v>2</v>
      </c>
      <c r="DL692">
        <v>2</v>
      </c>
      <c r="DM692">
        <v>2</v>
      </c>
      <c r="DN692">
        <v>2</v>
      </c>
      <c r="DO692">
        <v>2</v>
      </c>
      <c r="DP692">
        <v>2</v>
      </c>
      <c r="DQ692">
        <v>2</v>
      </c>
      <c r="DR692" s="2"/>
      <c r="DY692">
        <v>7</v>
      </c>
      <c r="DZ692" t="s">
        <v>950</v>
      </c>
      <c r="EA692">
        <v>0</v>
      </c>
      <c r="EB692">
        <v>0</v>
      </c>
      <c r="EC692">
        <v>0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0</v>
      </c>
      <c r="EK692">
        <v>0</v>
      </c>
      <c r="EL692">
        <v>0</v>
      </c>
      <c r="EM692">
        <v>0</v>
      </c>
      <c r="EN692">
        <v>0</v>
      </c>
      <c r="EO692">
        <v>0</v>
      </c>
      <c r="EP692">
        <v>0</v>
      </c>
      <c r="EQ692">
        <v>0</v>
      </c>
      <c r="ER692">
        <v>0</v>
      </c>
      <c r="ES692">
        <v>0</v>
      </c>
      <c r="ET692" s="2"/>
      <c r="EU692">
        <v>0</v>
      </c>
      <c r="EV692" s="2"/>
      <c r="EW692">
        <v>0</v>
      </c>
      <c r="EX692">
        <v>2</v>
      </c>
      <c r="EY692" s="2"/>
      <c r="EZ692" s="2"/>
      <c r="FA692" s="2"/>
      <c r="FC692" s="2"/>
      <c r="FD692" s="2"/>
      <c r="FK692" s="2"/>
      <c r="FM692">
        <v>0</v>
      </c>
      <c r="FN692" s="2"/>
      <c r="FO692" s="2"/>
      <c r="FP692">
        <v>0</v>
      </c>
      <c r="FS692" s="2"/>
    </row>
    <row r="693" spans="1:175" x14ac:dyDescent="0.25">
      <c r="A693">
        <v>992409</v>
      </c>
      <c r="B693">
        <v>2</v>
      </c>
      <c r="C693">
        <v>1</v>
      </c>
      <c r="D693" t="s">
        <v>172</v>
      </c>
      <c r="E693" t="s">
        <v>560</v>
      </c>
      <c r="F693" t="s">
        <v>174</v>
      </c>
      <c r="G693" t="s">
        <v>174</v>
      </c>
      <c r="H693">
        <v>289</v>
      </c>
      <c r="I693" t="s">
        <v>174</v>
      </c>
      <c r="J693">
        <v>83118</v>
      </c>
      <c r="K693">
        <v>2</v>
      </c>
      <c r="L693">
        <v>2</v>
      </c>
      <c r="N693" t="s">
        <v>175</v>
      </c>
      <c r="O693">
        <v>2</v>
      </c>
      <c r="P693" s="2">
        <v>44879</v>
      </c>
      <c r="Q693" s="2">
        <v>44880</v>
      </c>
      <c r="R693" s="2">
        <v>44902</v>
      </c>
      <c r="S693" t="s">
        <v>177</v>
      </c>
      <c r="T693" t="s">
        <v>178</v>
      </c>
      <c r="U693">
        <v>1</v>
      </c>
      <c r="W693">
        <v>1</v>
      </c>
      <c r="X693">
        <v>1</v>
      </c>
      <c r="Y693" s="2">
        <v>44872</v>
      </c>
      <c r="Z693" s="2">
        <v>44872</v>
      </c>
      <c r="AA693">
        <v>38</v>
      </c>
      <c r="AB693">
        <v>2</v>
      </c>
      <c r="AC693">
        <v>1</v>
      </c>
      <c r="AD693">
        <v>1</v>
      </c>
      <c r="AE693">
        <v>2</v>
      </c>
      <c r="AF693">
        <v>2</v>
      </c>
      <c r="AG693">
        <v>2</v>
      </c>
      <c r="AH693">
        <v>1</v>
      </c>
      <c r="AI693">
        <v>2</v>
      </c>
      <c r="AJ693">
        <v>2</v>
      </c>
      <c r="AK693">
        <v>2</v>
      </c>
      <c r="AL693">
        <v>2</v>
      </c>
      <c r="AM693" t="s">
        <v>288</v>
      </c>
      <c r="AN693" s="2"/>
      <c r="AO693">
        <v>2</v>
      </c>
      <c r="AP693">
        <v>2</v>
      </c>
      <c r="AQ693">
        <v>2</v>
      </c>
      <c r="AR693">
        <v>2</v>
      </c>
      <c r="AS693">
        <v>2</v>
      </c>
      <c r="AT693">
        <v>2</v>
      </c>
      <c r="AU693">
        <v>2</v>
      </c>
      <c r="AV693">
        <v>2</v>
      </c>
      <c r="AW693">
        <v>2</v>
      </c>
      <c r="AX693">
        <v>2</v>
      </c>
      <c r="AY693">
        <v>2</v>
      </c>
      <c r="AZ693">
        <v>2</v>
      </c>
      <c r="BA693">
        <v>2</v>
      </c>
      <c r="BB693">
        <v>2</v>
      </c>
      <c r="BC693">
        <v>2</v>
      </c>
      <c r="BD693">
        <v>2</v>
      </c>
      <c r="BE693">
        <v>2</v>
      </c>
      <c r="BF693">
        <v>2</v>
      </c>
      <c r="BG693">
        <v>2</v>
      </c>
      <c r="BH693">
        <v>2</v>
      </c>
      <c r="BI693">
        <v>2</v>
      </c>
      <c r="BJ693">
        <v>2</v>
      </c>
      <c r="BK693">
        <v>2</v>
      </c>
      <c r="BL693" t="s">
        <v>288</v>
      </c>
      <c r="BM693">
        <v>2</v>
      </c>
      <c r="BN693">
        <v>2</v>
      </c>
      <c r="BO693">
        <v>2</v>
      </c>
      <c r="BP693">
        <v>2</v>
      </c>
      <c r="BQ693">
        <v>2</v>
      </c>
      <c r="BR693">
        <v>2</v>
      </c>
      <c r="BS693">
        <v>2</v>
      </c>
      <c r="BT693">
        <v>2</v>
      </c>
      <c r="BU693">
        <v>1</v>
      </c>
      <c r="BV693">
        <v>2</v>
      </c>
      <c r="BW693">
        <v>2</v>
      </c>
      <c r="BX693">
        <v>2</v>
      </c>
      <c r="BY693">
        <v>2</v>
      </c>
      <c r="BZ693">
        <v>2</v>
      </c>
      <c r="CA693">
        <v>2</v>
      </c>
      <c r="CB693">
        <v>2</v>
      </c>
      <c r="CC693">
        <v>2</v>
      </c>
      <c r="CD693">
        <v>2</v>
      </c>
      <c r="CE693">
        <v>2</v>
      </c>
      <c r="CF693">
        <v>2</v>
      </c>
      <c r="CG693">
        <v>2</v>
      </c>
      <c r="CH693">
        <v>2</v>
      </c>
      <c r="CI693">
        <v>2</v>
      </c>
      <c r="CJ693">
        <v>2</v>
      </c>
      <c r="CK693">
        <v>2</v>
      </c>
      <c r="CL693">
        <v>2</v>
      </c>
      <c r="CM693">
        <v>2</v>
      </c>
      <c r="CN693">
        <v>2</v>
      </c>
      <c r="CO693">
        <v>2</v>
      </c>
      <c r="CP693">
        <v>2</v>
      </c>
      <c r="CQ693">
        <v>2</v>
      </c>
      <c r="CR693">
        <v>2</v>
      </c>
      <c r="CS693">
        <v>2</v>
      </c>
      <c r="CT693">
        <v>2</v>
      </c>
      <c r="CU693">
        <v>2</v>
      </c>
      <c r="CV693">
        <v>2</v>
      </c>
      <c r="CW693">
        <v>2</v>
      </c>
      <c r="CX693">
        <v>2</v>
      </c>
      <c r="CY693">
        <v>2</v>
      </c>
      <c r="CZ693">
        <v>2</v>
      </c>
      <c r="DA693">
        <v>2</v>
      </c>
      <c r="DB693">
        <v>2</v>
      </c>
      <c r="DC693">
        <v>2</v>
      </c>
      <c r="DD693">
        <v>2</v>
      </c>
      <c r="DE693">
        <v>2</v>
      </c>
      <c r="DF693">
        <v>2</v>
      </c>
      <c r="DG693">
        <v>2</v>
      </c>
      <c r="DH693">
        <v>2</v>
      </c>
      <c r="DI693">
        <v>2</v>
      </c>
      <c r="DJ693">
        <v>2</v>
      </c>
      <c r="DK693">
        <v>2</v>
      </c>
      <c r="DL693">
        <v>2</v>
      </c>
      <c r="DM693">
        <v>2</v>
      </c>
      <c r="DN693">
        <v>2</v>
      </c>
      <c r="DO693">
        <v>2</v>
      </c>
      <c r="DP693">
        <v>2</v>
      </c>
      <c r="DQ693">
        <v>1</v>
      </c>
      <c r="DR693" s="2">
        <v>44879</v>
      </c>
      <c r="DS693" t="s">
        <v>246</v>
      </c>
      <c r="DT693" t="s">
        <v>247</v>
      </c>
      <c r="DU693" t="s">
        <v>174</v>
      </c>
      <c r="DV693" t="s">
        <v>174</v>
      </c>
      <c r="DW693" t="s">
        <v>200</v>
      </c>
      <c r="DX693" t="s">
        <v>320</v>
      </c>
      <c r="DY693">
        <v>3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0</v>
      </c>
      <c r="EH693">
        <v>0</v>
      </c>
      <c r="EI693">
        <v>0</v>
      </c>
      <c r="EK693">
        <v>2</v>
      </c>
      <c r="EL693">
        <v>0</v>
      </c>
      <c r="EM693">
        <v>0</v>
      </c>
      <c r="EN693">
        <v>0</v>
      </c>
      <c r="EO693">
        <v>0</v>
      </c>
      <c r="EP693">
        <v>0</v>
      </c>
      <c r="EQ693">
        <v>0</v>
      </c>
      <c r="ER693">
        <v>0</v>
      </c>
      <c r="ES693">
        <v>0</v>
      </c>
      <c r="ET693" s="2">
        <v>44881</v>
      </c>
      <c r="EU693">
        <v>1</v>
      </c>
      <c r="EV693" s="2"/>
      <c r="EW693">
        <v>2</v>
      </c>
      <c r="EX693">
        <v>1</v>
      </c>
      <c r="EY693" s="2">
        <v>44880</v>
      </c>
      <c r="EZ693" s="2">
        <v>44881</v>
      </c>
      <c r="FA693" s="2">
        <v>44888</v>
      </c>
      <c r="FB693">
        <v>1</v>
      </c>
      <c r="FC693" s="2"/>
      <c r="FD693" s="2"/>
      <c r="FE693">
        <v>0</v>
      </c>
      <c r="FF693">
        <v>0</v>
      </c>
      <c r="FG693">
        <v>0</v>
      </c>
      <c r="FH693">
        <v>0</v>
      </c>
      <c r="FI693">
        <v>1</v>
      </c>
      <c r="FJ693">
        <v>1</v>
      </c>
      <c r="FK693" s="2"/>
      <c r="FL693">
        <v>0</v>
      </c>
      <c r="FM693">
        <v>1</v>
      </c>
      <c r="FN693" s="2">
        <v>44879</v>
      </c>
      <c r="FO693" s="2">
        <v>44889</v>
      </c>
      <c r="FP693">
        <v>1</v>
      </c>
      <c r="FQ693" t="s">
        <v>204</v>
      </c>
      <c r="FS693" s="2"/>
    </row>
    <row r="694" spans="1:175" x14ac:dyDescent="0.25">
      <c r="A694">
        <v>992579</v>
      </c>
      <c r="B694">
        <v>1</v>
      </c>
      <c r="C694">
        <v>21</v>
      </c>
      <c r="D694" t="s">
        <v>172</v>
      </c>
      <c r="E694" t="s">
        <v>1083</v>
      </c>
      <c r="F694" t="s">
        <v>198</v>
      </c>
      <c r="G694" t="s">
        <v>277</v>
      </c>
      <c r="H694">
        <v>79</v>
      </c>
      <c r="I694" t="s">
        <v>1084</v>
      </c>
      <c r="J694">
        <v>85287</v>
      </c>
      <c r="K694">
        <v>2</v>
      </c>
      <c r="L694">
        <v>2</v>
      </c>
      <c r="N694" t="s">
        <v>214</v>
      </c>
      <c r="O694">
        <v>1</v>
      </c>
      <c r="P694" s="2">
        <v>44879</v>
      </c>
      <c r="Q694" s="2">
        <v>44880</v>
      </c>
      <c r="R694" s="2">
        <v>44896</v>
      </c>
      <c r="S694" t="s">
        <v>177</v>
      </c>
      <c r="U694">
        <v>1</v>
      </c>
      <c r="W694">
        <v>1</v>
      </c>
      <c r="X694">
        <v>1</v>
      </c>
      <c r="Y694" s="2">
        <v>44871</v>
      </c>
      <c r="Z694" s="2">
        <v>44871</v>
      </c>
      <c r="AA694">
        <v>38</v>
      </c>
      <c r="AB694">
        <v>1</v>
      </c>
      <c r="AC694">
        <v>1</v>
      </c>
      <c r="AD694">
        <v>1</v>
      </c>
      <c r="AE694">
        <v>2</v>
      </c>
      <c r="AF694">
        <v>2</v>
      </c>
      <c r="AG694">
        <v>1</v>
      </c>
      <c r="AH694">
        <v>2</v>
      </c>
      <c r="AI694">
        <v>1</v>
      </c>
      <c r="AJ694">
        <v>1</v>
      </c>
      <c r="AK694">
        <v>2</v>
      </c>
      <c r="AL694">
        <v>2</v>
      </c>
      <c r="AN694" s="2">
        <v>44879</v>
      </c>
      <c r="AO694">
        <v>1</v>
      </c>
      <c r="AP694">
        <v>1</v>
      </c>
      <c r="AQ694">
        <v>2</v>
      </c>
      <c r="AR694">
        <v>2</v>
      </c>
      <c r="AS694">
        <v>1</v>
      </c>
      <c r="AT694">
        <v>2</v>
      </c>
      <c r="AU694">
        <v>2</v>
      </c>
      <c r="AV694">
        <v>2</v>
      </c>
      <c r="AW694">
        <v>2</v>
      </c>
      <c r="AX694">
        <v>2</v>
      </c>
      <c r="AY694">
        <v>1</v>
      </c>
      <c r="AZ694">
        <v>2</v>
      </c>
      <c r="BA694">
        <v>1</v>
      </c>
      <c r="BB694">
        <v>2</v>
      </c>
      <c r="BC694">
        <v>2</v>
      </c>
      <c r="BD694">
        <v>2</v>
      </c>
      <c r="BE694">
        <v>2</v>
      </c>
      <c r="BF694">
        <v>2</v>
      </c>
      <c r="BG694">
        <v>2</v>
      </c>
      <c r="BH694">
        <v>2</v>
      </c>
      <c r="BI694">
        <v>2</v>
      </c>
      <c r="BJ694">
        <v>1</v>
      </c>
      <c r="BK694">
        <v>2</v>
      </c>
      <c r="BM694">
        <v>2</v>
      </c>
      <c r="BN694">
        <v>2</v>
      </c>
      <c r="BO694">
        <v>2</v>
      </c>
      <c r="BP694">
        <v>2</v>
      </c>
      <c r="BQ694">
        <v>2</v>
      </c>
      <c r="BR694">
        <v>2</v>
      </c>
      <c r="BS694">
        <v>2</v>
      </c>
      <c r="BT694">
        <v>2</v>
      </c>
      <c r="BU694">
        <v>2</v>
      </c>
      <c r="BV694">
        <v>2</v>
      </c>
      <c r="BW694">
        <v>2</v>
      </c>
      <c r="BX694">
        <v>2</v>
      </c>
      <c r="BY694">
        <v>2</v>
      </c>
      <c r="BZ694">
        <v>2</v>
      </c>
      <c r="CA694">
        <v>2</v>
      </c>
      <c r="CB694">
        <v>2</v>
      </c>
      <c r="CC694">
        <v>2</v>
      </c>
      <c r="CD694">
        <v>2</v>
      </c>
      <c r="CE694">
        <v>2</v>
      </c>
      <c r="CF694">
        <v>2</v>
      </c>
      <c r="CG694">
        <v>2</v>
      </c>
      <c r="CH694">
        <v>2</v>
      </c>
      <c r="CI694">
        <v>2</v>
      </c>
      <c r="CJ694">
        <v>2</v>
      </c>
      <c r="CK694">
        <v>2</v>
      </c>
      <c r="CL694">
        <v>2</v>
      </c>
      <c r="CM694">
        <v>2</v>
      </c>
      <c r="CN694">
        <v>2</v>
      </c>
      <c r="CO694">
        <v>2</v>
      </c>
      <c r="CP694">
        <v>2</v>
      </c>
      <c r="CQ694">
        <v>1</v>
      </c>
      <c r="CR694">
        <v>1</v>
      </c>
      <c r="CS694">
        <v>1</v>
      </c>
      <c r="CT694">
        <v>2</v>
      </c>
      <c r="CU694">
        <v>2</v>
      </c>
      <c r="CV694">
        <v>2</v>
      </c>
      <c r="CW694">
        <v>2</v>
      </c>
      <c r="CX694">
        <v>2</v>
      </c>
      <c r="CY694">
        <v>2</v>
      </c>
      <c r="CZ694">
        <v>2</v>
      </c>
      <c r="DA694">
        <v>2</v>
      </c>
      <c r="DB694">
        <v>2</v>
      </c>
      <c r="DC694">
        <v>2</v>
      </c>
      <c r="DD694">
        <v>2</v>
      </c>
      <c r="DE694">
        <v>2</v>
      </c>
      <c r="DF694">
        <v>2</v>
      </c>
      <c r="DG694">
        <v>2</v>
      </c>
      <c r="DH694">
        <v>2</v>
      </c>
      <c r="DI694">
        <v>2</v>
      </c>
      <c r="DJ694">
        <v>2</v>
      </c>
      <c r="DK694">
        <v>2</v>
      </c>
      <c r="DL694">
        <v>2</v>
      </c>
      <c r="DM694">
        <v>2</v>
      </c>
      <c r="DN694">
        <v>1</v>
      </c>
      <c r="DO694">
        <v>2</v>
      </c>
      <c r="DP694">
        <v>2</v>
      </c>
      <c r="DQ694">
        <v>1</v>
      </c>
      <c r="DR694" s="2">
        <v>44879</v>
      </c>
      <c r="DS694" t="s">
        <v>201</v>
      </c>
      <c r="DT694" t="s">
        <v>202</v>
      </c>
      <c r="DU694" t="s">
        <v>188</v>
      </c>
      <c r="DV694" t="s">
        <v>188</v>
      </c>
      <c r="DW694" t="s">
        <v>200</v>
      </c>
      <c r="DX694" t="s">
        <v>1085</v>
      </c>
      <c r="DY694">
        <v>1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K694">
        <v>2</v>
      </c>
      <c r="EL694">
        <v>0</v>
      </c>
      <c r="EM694">
        <v>0</v>
      </c>
      <c r="EN694">
        <v>0</v>
      </c>
      <c r="EO694">
        <v>480</v>
      </c>
      <c r="EP694">
        <v>314</v>
      </c>
      <c r="EQ694">
        <v>59</v>
      </c>
      <c r="ER694">
        <v>0</v>
      </c>
      <c r="ES694">
        <v>0</v>
      </c>
      <c r="ET694" s="2">
        <v>44886</v>
      </c>
      <c r="EU694">
        <v>3</v>
      </c>
      <c r="EV694" s="2">
        <v>44886</v>
      </c>
      <c r="EW694">
        <v>1</v>
      </c>
      <c r="EX694">
        <v>1</v>
      </c>
      <c r="EY694" s="2">
        <v>44880</v>
      </c>
      <c r="EZ694" s="2">
        <v>44882</v>
      </c>
      <c r="FA694" s="2">
        <v>44887</v>
      </c>
      <c r="FB694">
        <v>2</v>
      </c>
      <c r="FC694" s="2"/>
      <c r="FD694" s="2"/>
      <c r="FE694">
        <v>0</v>
      </c>
      <c r="FF694">
        <v>0</v>
      </c>
      <c r="FG694">
        <v>0</v>
      </c>
      <c r="FH694">
        <v>0</v>
      </c>
      <c r="FI694">
        <v>0</v>
      </c>
      <c r="FJ694">
        <v>0</v>
      </c>
      <c r="FK694" s="2"/>
      <c r="FL694">
        <v>0</v>
      </c>
      <c r="FM694">
        <v>1</v>
      </c>
      <c r="FN694" s="2">
        <v>44879</v>
      </c>
      <c r="FO694" s="2"/>
      <c r="FP694">
        <v>1</v>
      </c>
      <c r="FQ694" t="s">
        <v>204</v>
      </c>
      <c r="FS694" s="2"/>
    </row>
    <row r="695" spans="1:175" x14ac:dyDescent="0.25">
      <c r="A695">
        <v>993224</v>
      </c>
      <c r="B695">
        <v>2</v>
      </c>
      <c r="C695">
        <v>31</v>
      </c>
      <c r="D695" t="s">
        <v>172</v>
      </c>
      <c r="E695" t="s">
        <v>1086</v>
      </c>
      <c r="F695" t="s">
        <v>198</v>
      </c>
      <c r="G695" t="s">
        <v>328</v>
      </c>
      <c r="H695">
        <v>58</v>
      </c>
      <c r="I695" t="s">
        <v>1087</v>
      </c>
      <c r="J695">
        <v>85244</v>
      </c>
      <c r="K695">
        <v>2</v>
      </c>
      <c r="L695">
        <v>2</v>
      </c>
      <c r="N695" t="s">
        <v>431</v>
      </c>
      <c r="O695">
        <v>2</v>
      </c>
      <c r="P695" s="2">
        <v>44880</v>
      </c>
      <c r="Q695" s="2">
        <v>44881</v>
      </c>
      <c r="R695" s="2">
        <v>44882</v>
      </c>
      <c r="S695" t="s">
        <v>177</v>
      </c>
      <c r="T695" t="s">
        <v>223</v>
      </c>
      <c r="U695">
        <v>1</v>
      </c>
      <c r="W695">
        <v>1</v>
      </c>
      <c r="X695">
        <v>1</v>
      </c>
      <c r="Y695" s="2">
        <v>44876</v>
      </c>
      <c r="Z695" s="2">
        <v>44876</v>
      </c>
      <c r="AA695">
        <v>38</v>
      </c>
      <c r="AB695">
        <v>1</v>
      </c>
      <c r="AC695">
        <v>1</v>
      </c>
      <c r="AD695">
        <v>2</v>
      </c>
      <c r="AE695">
        <v>2</v>
      </c>
      <c r="AF695">
        <v>2</v>
      </c>
      <c r="AG695">
        <v>2</v>
      </c>
      <c r="AH695">
        <v>1</v>
      </c>
      <c r="AI695">
        <v>1</v>
      </c>
      <c r="AJ695">
        <v>2</v>
      </c>
      <c r="AK695">
        <v>1</v>
      </c>
      <c r="AL695">
        <v>2</v>
      </c>
      <c r="AN695" s="2">
        <v>44880</v>
      </c>
      <c r="AO695">
        <v>2</v>
      </c>
      <c r="AP695">
        <v>2</v>
      </c>
      <c r="AQ695">
        <v>2</v>
      </c>
      <c r="AR695">
        <v>2</v>
      </c>
      <c r="AS695">
        <v>2</v>
      </c>
      <c r="AT695">
        <v>1</v>
      </c>
      <c r="AU695">
        <v>2</v>
      </c>
      <c r="AV695">
        <v>2</v>
      </c>
      <c r="AW695">
        <v>1</v>
      </c>
      <c r="AX695">
        <v>2</v>
      </c>
      <c r="AY695">
        <v>2</v>
      </c>
      <c r="AZ695">
        <v>1</v>
      </c>
      <c r="BA695">
        <v>2</v>
      </c>
      <c r="BB695">
        <v>2</v>
      </c>
      <c r="BC695">
        <v>1</v>
      </c>
      <c r="BD695">
        <v>1</v>
      </c>
      <c r="BE695">
        <v>2</v>
      </c>
      <c r="BF695">
        <v>2</v>
      </c>
      <c r="BG695">
        <v>2</v>
      </c>
      <c r="BH695">
        <v>2</v>
      </c>
      <c r="BI695">
        <v>2</v>
      </c>
      <c r="BJ695">
        <v>2</v>
      </c>
      <c r="BK695">
        <v>2</v>
      </c>
      <c r="BM695">
        <v>2</v>
      </c>
      <c r="BN695">
        <v>2</v>
      </c>
      <c r="BO695">
        <v>2</v>
      </c>
      <c r="BP695">
        <v>1</v>
      </c>
      <c r="BQ695">
        <v>2</v>
      </c>
      <c r="BR695">
        <v>2</v>
      </c>
      <c r="BS695">
        <v>2</v>
      </c>
      <c r="BT695">
        <v>2</v>
      </c>
      <c r="BU695">
        <v>2</v>
      </c>
      <c r="BV695">
        <v>2</v>
      </c>
      <c r="BW695">
        <v>2</v>
      </c>
      <c r="BX695">
        <v>2</v>
      </c>
      <c r="BY695">
        <v>2</v>
      </c>
      <c r="BZ695">
        <v>2</v>
      </c>
      <c r="CA695">
        <v>1</v>
      </c>
      <c r="CB695">
        <v>2</v>
      </c>
      <c r="CC695">
        <v>2</v>
      </c>
      <c r="CD695">
        <v>2</v>
      </c>
      <c r="CE695">
        <v>2</v>
      </c>
      <c r="CF695">
        <v>2</v>
      </c>
      <c r="CG695">
        <v>2</v>
      </c>
      <c r="CH695">
        <v>2</v>
      </c>
      <c r="CI695">
        <v>1</v>
      </c>
      <c r="CJ695">
        <v>2</v>
      </c>
      <c r="CK695">
        <v>2</v>
      </c>
      <c r="CL695">
        <v>1</v>
      </c>
      <c r="CM695">
        <v>1</v>
      </c>
      <c r="CN695">
        <v>2</v>
      </c>
      <c r="CO695">
        <v>2</v>
      </c>
      <c r="CP695">
        <v>2</v>
      </c>
      <c r="CQ695">
        <v>2</v>
      </c>
      <c r="CR695">
        <v>2</v>
      </c>
      <c r="CS695">
        <v>2</v>
      </c>
      <c r="CT695">
        <v>2</v>
      </c>
      <c r="CU695">
        <v>2</v>
      </c>
      <c r="CV695">
        <v>2</v>
      </c>
      <c r="CW695">
        <v>2</v>
      </c>
      <c r="CX695">
        <v>2</v>
      </c>
      <c r="CY695">
        <v>2</v>
      </c>
      <c r="CZ695">
        <v>2</v>
      </c>
      <c r="DA695">
        <v>2</v>
      </c>
      <c r="DB695">
        <v>2</v>
      </c>
      <c r="DC695">
        <v>2</v>
      </c>
      <c r="DD695">
        <v>1</v>
      </c>
      <c r="DE695">
        <v>2</v>
      </c>
      <c r="DF695">
        <v>1</v>
      </c>
      <c r="DG695">
        <v>2</v>
      </c>
      <c r="DH695">
        <v>2</v>
      </c>
      <c r="DI695">
        <v>2</v>
      </c>
      <c r="DJ695">
        <v>2</v>
      </c>
      <c r="DK695">
        <v>2</v>
      </c>
      <c r="DL695">
        <v>2</v>
      </c>
      <c r="DM695">
        <v>1</v>
      </c>
      <c r="DN695">
        <v>1</v>
      </c>
      <c r="DO695">
        <v>2</v>
      </c>
      <c r="DP695">
        <v>2</v>
      </c>
      <c r="DQ695">
        <v>1</v>
      </c>
      <c r="DR695" s="2">
        <v>44880</v>
      </c>
      <c r="DS695" t="s">
        <v>353</v>
      </c>
      <c r="DT695" t="s">
        <v>354</v>
      </c>
      <c r="DU695" t="s">
        <v>198</v>
      </c>
      <c r="DV695" t="s">
        <v>328</v>
      </c>
      <c r="DW695" t="s">
        <v>176</v>
      </c>
      <c r="DX695" t="s">
        <v>524</v>
      </c>
      <c r="DY695">
        <v>1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 t="s">
        <v>1088</v>
      </c>
      <c r="EK695">
        <v>2</v>
      </c>
      <c r="EL695">
        <v>0</v>
      </c>
      <c r="EM695">
        <v>0</v>
      </c>
      <c r="EN695">
        <v>0</v>
      </c>
      <c r="EO695">
        <v>0</v>
      </c>
      <c r="EP695">
        <v>188</v>
      </c>
      <c r="EQ695">
        <v>62</v>
      </c>
      <c r="ER695">
        <v>0</v>
      </c>
      <c r="ES695">
        <v>0</v>
      </c>
      <c r="ET695" s="2">
        <v>44881</v>
      </c>
      <c r="EU695">
        <v>3</v>
      </c>
      <c r="EV695" s="2">
        <v>44881</v>
      </c>
      <c r="EW695">
        <v>1</v>
      </c>
      <c r="EX695">
        <v>1</v>
      </c>
      <c r="EY695" s="2">
        <v>44881</v>
      </c>
      <c r="EZ695" s="2">
        <v>44888</v>
      </c>
      <c r="FA695" s="2">
        <v>44892</v>
      </c>
      <c r="FB695">
        <v>2</v>
      </c>
      <c r="FC695" s="2">
        <v>44881</v>
      </c>
      <c r="FD695" s="2">
        <v>44888</v>
      </c>
      <c r="FE695">
        <v>2</v>
      </c>
      <c r="FF695">
        <v>0</v>
      </c>
      <c r="FG695">
        <v>23.24</v>
      </c>
      <c r="FH695">
        <v>27.35</v>
      </c>
      <c r="FI695">
        <v>0</v>
      </c>
      <c r="FJ695">
        <v>1</v>
      </c>
      <c r="FK695" s="2">
        <v>44893</v>
      </c>
      <c r="FL695">
        <v>1</v>
      </c>
      <c r="FM695">
        <v>1</v>
      </c>
      <c r="FN695" s="2">
        <v>44881</v>
      </c>
      <c r="FO695" s="2"/>
      <c r="FP695">
        <v>1</v>
      </c>
      <c r="FQ695" t="s">
        <v>176</v>
      </c>
      <c r="FS695" s="2"/>
    </row>
    <row r="696" spans="1:175" x14ac:dyDescent="0.25">
      <c r="A696">
        <v>992337</v>
      </c>
      <c r="B696">
        <v>1</v>
      </c>
      <c r="C696">
        <v>5</v>
      </c>
      <c r="D696" t="s">
        <v>172</v>
      </c>
      <c r="E696" t="s">
        <v>619</v>
      </c>
      <c r="F696" t="s">
        <v>174</v>
      </c>
      <c r="G696" t="s">
        <v>174</v>
      </c>
      <c r="H696">
        <v>289</v>
      </c>
      <c r="I696" t="s">
        <v>174</v>
      </c>
      <c r="J696">
        <v>83170</v>
      </c>
      <c r="K696">
        <v>2</v>
      </c>
      <c r="L696">
        <v>2</v>
      </c>
      <c r="N696" t="s">
        <v>185</v>
      </c>
      <c r="O696">
        <v>3</v>
      </c>
      <c r="P696" s="2">
        <v>44880</v>
      </c>
      <c r="Q696" s="2">
        <v>44880</v>
      </c>
      <c r="R696" s="2">
        <v>44888</v>
      </c>
      <c r="S696" t="s">
        <v>177</v>
      </c>
      <c r="T696" t="s">
        <v>186</v>
      </c>
      <c r="U696">
        <v>1</v>
      </c>
      <c r="W696">
        <v>1</v>
      </c>
      <c r="X696">
        <v>1</v>
      </c>
      <c r="Y696" s="2">
        <v>44878</v>
      </c>
      <c r="Z696" s="2">
        <v>44878</v>
      </c>
      <c r="AA696">
        <v>38</v>
      </c>
      <c r="AB696">
        <v>1</v>
      </c>
      <c r="AC696">
        <v>1</v>
      </c>
      <c r="AD696">
        <v>1</v>
      </c>
      <c r="AE696">
        <v>2</v>
      </c>
      <c r="AF696">
        <v>2</v>
      </c>
      <c r="AG696">
        <v>2</v>
      </c>
      <c r="AH696">
        <v>2</v>
      </c>
      <c r="AI696">
        <v>2</v>
      </c>
      <c r="AJ696">
        <v>2</v>
      </c>
      <c r="AK696">
        <v>2</v>
      </c>
      <c r="AL696">
        <v>2</v>
      </c>
      <c r="AN696" s="2"/>
      <c r="AO696">
        <v>2</v>
      </c>
      <c r="AP696">
        <v>2</v>
      </c>
      <c r="AQ696">
        <v>2</v>
      </c>
      <c r="AR696">
        <v>2</v>
      </c>
      <c r="AS696">
        <v>2</v>
      </c>
      <c r="AT696">
        <v>2</v>
      </c>
      <c r="AU696">
        <v>2</v>
      </c>
      <c r="AV696">
        <v>2</v>
      </c>
      <c r="AW696">
        <v>2</v>
      </c>
      <c r="AX696">
        <v>2</v>
      </c>
      <c r="AY696">
        <v>2</v>
      </c>
      <c r="AZ696">
        <v>2</v>
      </c>
      <c r="BA696">
        <v>2</v>
      </c>
      <c r="BB696">
        <v>2</v>
      </c>
      <c r="BC696">
        <v>2</v>
      </c>
      <c r="BD696">
        <v>2</v>
      </c>
      <c r="BE696">
        <v>2</v>
      </c>
      <c r="BF696">
        <v>2</v>
      </c>
      <c r="BG696">
        <v>2</v>
      </c>
      <c r="BH696">
        <v>2</v>
      </c>
      <c r="BI696">
        <v>2</v>
      </c>
      <c r="BJ696">
        <v>2</v>
      </c>
      <c r="BK696">
        <v>2</v>
      </c>
      <c r="BM696">
        <v>2</v>
      </c>
      <c r="BN696">
        <v>2</v>
      </c>
      <c r="BO696">
        <v>2</v>
      </c>
      <c r="BP696">
        <v>1</v>
      </c>
      <c r="BQ696">
        <v>2</v>
      </c>
      <c r="BR696">
        <v>2</v>
      </c>
      <c r="BS696">
        <v>2</v>
      </c>
      <c r="BT696">
        <v>2</v>
      </c>
      <c r="BU696">
        <v>2</v>
      </c>
      <c r="BV696">
        <v>2</v>
      </c>
      <c r="BW696">
        <v>2</v>
      </c>
      <c r="BX696">
        <v>2</v>
      </c>
      <c r="BY696">
        <v>2</v>
      </c>
      <c r="BZ696">
        <v>2</v>
      </c>
      <c r="CA696">
        <v>2</v>
      </c>
      <c r="CB696">
        <v>2</v>
      </c>
      <c r="CC696">
        <v>2</v>
      </c>
      <c r="CD696">
        <v>2</v>
      </c>
      <c r="CE696">
        <v>2</v>
      </c>
      <c r="CF696">
        <v>2</v>
      </c>
      <c r="CG696">
        <v>2</v>
      </c>
      <c r="CH696">
        <v>2</v>
      </c>
      <c r="CI696">
        <v>2</v>
      </c>
      <c r="CJ696">
        <v>2</v>
      </c>
      <c r="CK696">
        <v>2</v>
      </c>
      <c r="CL696">
        <v>2</v>
      </c>
      <c r="CM696">
        <v>2</v>
      </c>
      <c r="CN696">
        <v>2</v>
      </c>
      <c r="CO696">
        <v>2</v>
      </c>
      <c r="CP696">
        <v>2</v>
      </c>
      <c r="CQ696">
        <v>2</v>
      </c>
      <c r="CR696">
        <v>2</v>
      </c>
      <c r="CS696">
        <v>2</v>
      </c>
      <c r="CT696">
        <v>2</v>
      </c>
      <c r="CU696">
        <v>2</v>
      </c>
      <c r="CV696">
        <v>2</v>
      </c>
      <c r="CW696">
        <v>2</v>
      </c>
      <c r="CX696">
        <v>2</v>
      </c>
      <c r="CY696">
        <v>2</v>
      </c>
      <c r="CZ696">
        <v>2</v>
      </c>
      <c r="DA696">
        <v>2</v>
      </c>
      <c r="DB696">
        <v>2</v>
      </c>
      <c r="DC696">
        <v>2</v>
      </c>
      <c r="DD696">
        <v>2</v>
      </c>
      <c r="DE696">
        <v>2</v>
      </c>
      <c r="DF696">
        <v>2</v>
      </c>
      <c r="DG696">
        <v>2</v>
      </c>
      <c r="DH696">
        <v>2</v>
      </c>
      <c r="DI696">
        <v>2</v>
      </c>
      <c r="DJ696">
        <v>2</v>
      </c>
      <c r="DK696">
        <v>2</v>
      </c>
      <c r="DL696">
        <v>2</v>
      </c>
      <c r="DM696">
        <v>2</v>
      </c>
      <c r="DN696">
        <v>2</v>
      </c>
      <c r="DO696">
        <v>2</v>
      </c>
      <c r="DP696">
        <v>2</v>
      </c>
      <c r="DQ696">
        <v>2</v>
      </c>
      <c r="DR696" s="2"/>
      <c r="DY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K696">
        <v>0</v>
      </c>
      <c r="EL696">
        <v>0</v>
      </c>
      <c r="EM696">
        <v>0</v>
      </c>
      <c r="EN696">
        <v>0</v>
      </c>
      <c r="EO696">
        <v>0</v>
      </c>
      <c r="EP696">
        <v>0</v>
      </c>
      <c r="EQ696">
        <v>0</v>
      </c>
      <c r="ER696">
        <v>0</v>
      </c>
      <c r="ES696">
        <v>0</v>
      </c>
      <c r="ET696" s="2"/>
      <c r="EU696">
        <v>0</v>
      </c>
      <c r="EV696" s="2"/>
      <c r="EW696">
        <v>0</v>
      </c>
      <c r="EX696">
        <v>1</v>
      </c>
      <c r="EY696" s="2"/>
      <c r="EZ696" s="2"/>
      <c r="FA696" s="2"/>
      <c r="FB696">
        <v>0</v>
      </c>
      <c r="FC696" s="2">
        <v>44880</v>
      </c>
      <c r="FD696" s="2">
        <v>44886</v>
      </c>
      <c r="FE696">
        <v>2</v>
      </c>
      <c r="FF696">
        <v>0</v>
      </c>
      <c r="FG696">
        <v>0</v>
      </c>
      <c r="FH696">
        <v>0</v>
      </c>
      <c r="FI696">
        <v>0</v>
      </c>
      <c r="FJ696">
        <v>2</v>
      </c>
      <c r="FK696" s="2">
        <v>44888</v>
      </c>
      <c r="FL696">
        <v>0</v>
      </c>
      <c r="FM696">
        <v>1</v>
      </c>
      <c r="FN696" s="2">
        <v>44880</v>
      </c>
      <c r="FO696" s="2">
        <v>44890</v>
      </c>
      <c r="FP696">
        <v>0</v>
      </c>
      <c r="FS696" s="2"/>
    </row>
    <row r="697" spans="1:175" x14ac:dyDescent="0.25">
      <c r="A697">
        <v>992642</v>
      </c>
      <c r="B697">
        <v>2</v>
      </c>
      <c r="C697">
        <v>6</v>
      </c>
      <c r="D697" t="s">
        <v>172</v>
      </c>
      <c r="E697" t="s">
        <v>1089</v>
      </c>
      <c r="F697" t="s">
        <v>174</v>
      </c>
      <c r="G697" t="s">
        <v>174</v>
      </c>
      <c r="H697">
        <v>343</v>
      </c>
      <c r="I697" t="s">
        <v>218</v>
      </c>
      <c r="J697">
        <v>83307</v>
      </c>
      <c r="K697">
        <v>2</v>
      </c>
      <c r="L697">
        <v>2</v>
      </c>
      <c r="N697" t="s">
        <v>190</v>
      </c>
      <c r="O697">
        <v>3</v>
      </c>
      <c r="P697" s="2">
        <v>44880</v>
      </c>
      <c r="Q697" s="2">
        <v>44880</v>
      </c>
      <c r="S697" t="s">
        <v>177</v>
      </c>
      <c r="T697" t="s">
        <v>186</v>
      </c>
      <c r="U697">
        <v>1</v>
      </c>
      <c r="W697">
        <v>1</v>
      </c>
      <c r="X697">
        <v>1</v>
      </c>
      <c r="Y697" s="2">
        <v>44878</v>
      </c>
      <c r="Z697" s="2">
        <v>44878</v>
      </c>
      <c r="AA697">
        <v>39</v>
      </c>
      <c r="AB697">
        <v>2</v>
      </c>
      <c r="AC697">
        <v>2</v>
      </c>
      <c r="AD697">
        <v>2</v>
      </c>
      <c r="AE697">
        <v>2</v>
      </c>
      <c r="AF697">
        <v>2</v>
      </c>
      <c r="AG697">
        <v>2</v>
      </c>
      <c r="AH697">
        <v>1</v>
      </c>
      <c r="AI697">
        <v>1</v>
      </c>
      <c r="AJ697">
        <v>1</v>
      </c>
      <c r="AK697">
        <v>2</v>
      </c>
      <c r="AL697">
        <v>2</v>
      </c>
      <c r="AM697" t="s">
        <v>191</v>
      </c>
      <c r="AN697" s="2"/>
      <c r="AO697">
        <v>2</v>
      </c>
      <c r="AP697">
        <v>2</v>
      </c>
      <c r="AQ697">
        <v>2</v>
      </c>
      <c r="AR697">
        <v>2</v>
      </c>
      <c r="AS697">
        <v>2</v>
      </c>
      <c r="AT697">
        <v>1</v>
      </c>
      <c r="AU697">
        <v>2</v>
      </c>
      <c r="AV697">
        <v>2</v>
      </c>
      <c r="AW697">
        <v>2</v>
      </c>
      <c r="AX697">
        <v>2</v>
      </c>
      <c r="AY697">
        <v>2</v>
      </c>
      <c r="AZ697">
        <v>2</v>
      </c>
      <c r="BA697">
        <v>2</v>
      </c>
      <c r="BB697">
        <v>2</v>
      </c>
      <c r="BC697">
        <v>2</v>
      </c>
      <c r="BD697">
        <v>2</v>
      </c>
      <c r="BE697">
        <v>2</v>
      </c>
      <c r="BF697">
        <v>2</v>
      </c>
      <c r="BG697">
        <v>2</v>
      </c>
      <c r="BH697">
        <v>2</v>
      </c>
      <c r="BI697">
        <v>2</v>
      </c>
      <c r="BJ697">
        <v>2</v>
      </c>
      <c r="BK697">
        <v>2</v>
      </c>
      <c r="BL697" t="s">
        <v>191</v>
      </c>
      <c r="BM697">
        <v>2</v>
      </c>
      <c r="BN697">
        <v>2</v>
      </c>
      <c r="BO697">
        <v>2</v>
      </c>
      <c r="BP697">
        <v>2</v>
      </c>
      <c r="BQ697">
        <v>2</v>
      </c>
      <c r="BR697">
        <v>2</v>
      </c>
      <c r="BS697">
        <v>2</v>
      </c>
      <c r="BT697">
        <v>2</v>
      </c>
      <c r="BU697">
        <v>2</v>
      </c>
      <c r="BV697">
        <v>2</v>
      </c>
      <c r="BW697">
        <v>2</v>
      </c>
      <c r="BX697">
        <v>2</v>
      </c>
      <c r="BY697">
        <v>2</v>
      </c>
      <c r="BZ697">
        <v>2</v>
      </c>
      <c r="CA697">
        <v>2</v>
      </c>
      <c r="CB697">
        <v>2</v>
      </c>
      <c r="CC697">
        <v>2</v>
      </c>
      <c r="CD697">
        <v>2</v>
      </c>
      <c r="CE697">
        <v>2</v>
      </c>
      <c r="CF697">
        <v>2</v>
      </c>
      <c r="CG697">
        <v>2</v>
      </c>
      <c r="CH697">
        <v>2</v>
      </c>
      <c r="CI697">
        <v>2</v>
      </c>
      <c r="CJ697">
        <v>2</v>
      </c>
      <c r="CK697">
        <v>2</v>
      </c>
      <c r="CL697">
        <v>2</v>
      </c>
      <c r="CM697">
        <v>2</v>
      </c>
      <c r="CN697">
        <v>2</v>
      </c>
      <c r="CO697">
        <v>2</v>
      </c>
      <c r="CP697">
        <v>2</v>
      </c>
      <c r="CQ697">
        <v>2</v>
      </c>
      <c r="CR697">
        <v>2</v>
      </c>
      <c r="CS697">
        <v>2</v>
      </c>
      <c r="CT697">
        <v>2</v>
      </c>
      <c r="CU697">
        <v>1</v>
      </c>
      <c r="CV697">
        <v>2</v>
      </c>
      <c r="CW697">
        <v>2</v>
      </c>
      <c r="CX697">
        <v>1</v>
      </c>
      <c r="CY697">
        <v>2</v>
      </c>
      <c r="CZ697">
        <v>2</v>
      </c>
      <c r="DA697">
        <v>2</v>
      </c>
      <c r="DB697">
        <v>2</v>
      </c>
      <c r="DC697">
        <v>2</v>
      </c>
      <c r="DD697">
        <v>1</v>
      </c>
      <c r="DE697">
        <v>2</v>
      </c>
      <c r="DF697">
        <v>1</v>
      </c>
      <c r="DG697">
        <v>2</v>
      </c>
      <c r="DH697">
        <v>2</v>
      </c>
      <c r="DI697">
        <v>2</v>
      </c>
      <c r="DJ697">
        <v>2</v>
      </c>
      <c r="DK697">
        <v>2</v>
      </c>
      <c r="DL697">
        <v>2</v>
      </c>
      <c r="DM697">
        <v>2</v>
      </c>
      <c r="DN697">
        <v>2</v>
      </c>
      <c r="DO697">
        <v>2</v>
      </c>
      <c r="DP697">
        <v>2</v>
      </c>
      <c r="DQ697">
        <v>1</v>
      </c>
      <c r="DR697" s="2">
        <v>44880</v>
      </c>
      <c r="DS697" t="s">
        <v>219</v>
      </c>
      <c r="DT697" t="s">
        <v>220</v>
      </c>
      <c r="DU697" t="s">
        <v>174</v>
      </c>
      <c r="DV697" t="s">
        <v>174</v>
      </c>
      <c r="DW697" t="s">
        <v>176</v>
      </c>
      <c r="DX697" t="s">
        <v>746</v>
      </c>
      <c r="DY697">
        <v>1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K697">
        <v>1</v>
      </c>
      <c r="EL697">
        <v>0</v>
      </c>
      <c r="EM697">
        <v>0</v>
      </c>
      <c r="EN697">
        <v>0</v>
      </c>
      <c r="EO697">
        <v>0</v>
      </c>
      <c r="EP697">
        <v>0</v>
      </c>
      <c r="EQ697">
        <v>0</v>
      </c>
      <c r="ER697">
        <v>0</v>
      </c>
      <c r="ES697">
        <v>0</v>
      </c>
      <c r="ET697" s="2"/>
      <c r="EU697">
        <v>0</v>
      </c>
      <c r="EV697" s="2"/>
      <c r="EW697">
        <v>0</v>
      </c>
      <c r="EX697">
        <v>1</v>
      </c>
      <c r="EY697" s="2"/>
      <c r="EZ697" s="2"/>
      <c r="FA697" s="2"/>
      <c r="FB697">
        <v>0</v>
      </c>
      <c r="FC697" s="2">
        <v>44880</v>
      </c>
      <c r="FD697" s="2">
        <v>44881</v>
      </c>
      <c r="FE697">
        <v>2</v>
      </c>
      <c r="FF697">
        <v>0</v>
      </c>
      <c r="FG697">
        <v>0</v>
      </c>
      <c r="FH697">
        <v>0</v>
      </c>
      <c r="FI697">
        <v>0</v>
      </c>
      <c r="FJ697">
        <v>2</v>
      </c>
      <c r="FK697" s="2">
        <v>44886</v>
      </c>
      <c r="FL697">
        <v>0</v>
      </c>
      <c r="FM697">
        <v>1</v>
      </c>
      <c r="FN697" s="2">
        <v>44880</v>
      </c>
      <c r="FO697" s="2"/>
      <c r="FP697">
        <v>1</v>
      </c>
      <c r="FQ697" t="s">
        <v>176</v>
      </c>
      <c r="FS697" s="2"/>
    </row>
    <row r="698" spans="1:175" x14ac:dyDescent="0.25">
      <c r="A698">
        <v>992704</v>
      </c>
      <c r="B698">
        <v>2</v>
      </c>
      <c r="C698">
        <v>22</v>
      </c>
      <c r="D698" t="s">
        <v>172</v>
      </c>
      <c r="E698" t="s">
        <v>1024</v>
      </c>
      <c r="F698" t="s">
        <v>174</v>
      </c>
      <c r="G698" t="s">
        <v>174</v>
      </c>
      <c r="H698">
        <v>289</v>
      </c>
      <c r="I698" t="s">
        <v>174</v>
      </c>
      <c r="J698">
        <v>83118</v>
      </c>
      <c r="K698">
        <v>2</v>
      </c>
      <c r="L698">
        <v>2</v>
      </c>
      <c r="N698" t="s">
        <v>232</v>
      </c>
      <c r="O698">
        <v>3</v>
      </c>
      <c r="P698" s="2">
        <v>44880</v>
      </c>
      <c r="Q698" s="2">
        <v>44881</v>
      </c>
      <c r="S698" t="s">
        <v>177</v>
      </c>
      <c r="T698" t="s">
        <v>186</v>
      </c>
      <c r="U698">
        <v>1</v>
      </c>
      <c r="W698">
        <v>0</v>
      </c>
      <c r="X698">
        <v>0</v>
      </c>
      <c r="Y698" s="2">
        <v>44878</v>
      </c>
      <c r="Z698" s="2">
        <v>44878</v>
      </c>
      <c r="AA698">
        <v>39</v>
      </c>
      <c r="AB698">
        <v>1</v>
      </c>
      <c r="AC698">
        <v>1</v>
      </c>
      <c r="AD698">
        <v>1</v>
      </c>
      <c r="AE698">
        <v>2</v>
      </c>
      <c r="AF698">
        <v>2</v>
      </c>
      <c r="AG698">
        <v>1</v>
      </c>
      <c r="AH698">
        <v>1</v>
      </c>
      <c r="AI698">
        <v>1</v>
      </c>
      <c r="AJ698">
        <v>1</v>
      </c>
      <c r="AK698">
        <v>1</v>
      </c>
      <c r="AL698">
        <v>2</v>
      </c>
      <c r="AN698" s="2"/>
      <c r="AO698">
        <v>1</v>
      </c>
      <c r="AP698">
        <v>1</v>
      </c>
      <c r="AQ698">
        <v>2</v>
      </c>
      <c r="AR698">
        <v>2</v>
      </c>
      <c r="AS698">
        <v>2</v>
      </c>
      <c r="AT698">
        <v>1</v>
      </c>
      <c r="AU698">
        <v>2</v>
      </c>
      <c r="AV698">
        <v>2</v>
      </c>
      <c r="AW698">
        <v>2</v>
      </c>
      <c r="AX698">
        <v>2</v>
      </c>
      <c r="AY698">
        <v>2</v>
      </c>
      <c r="AZ698">
        <v>2</v>
      </c>
      <c r="BA698">
        <v>2</v>
      </c>
      <c r="BB698">
        <v>2</v>
      </c>
      <c r="BC698">
        <v>2</v>
      </c>
      <c r="BD698">
        <v>2</v>
      </c>
      <c r="BE698">
        <v>2</v>
      </c>
      <c r="BF698">
        <v>2</v>
      </c>
      <c r="BG698">
        <v>2</v>
      </c>
      <c r="BH698">
        <v>2</v>
      </c>
      <c r="BI698">
        <v>0</v>
      </c>
      <c r="BJ698">
        <v>0</v>
      </c>
      <c r="BK698">
        <v>0</v>
      </c>
      <c r="BM698">
        <v>1</v>
      </c>
      <c r="BN698">
        <v>2</v>
      </c>
      <c r="BO698">
        <v>1</v>
      </c>
      <c r="BP698">
        <v>1</v>
      </c>
      <c r="BQ698">
        <v>2</v>
      </c>
      <c r="BR698">
        <v>2</v>
      </c>
      <c r="BS698">
        <v>1</v>
      </c>
      <c r="BT698">
        <v>2</v>
      </c>
      <c r="BU698">
        <v>2</v>
      </c>
      <c r="BV698">
        <v>2</v>
      </c>
      <c r="BW698">
        <v>2</v>
      </c>
      <c r="BX698">
        <v>2</v>
      </c>
      <c r="BY698">
        <v>2</v>
      </c>
      <c r="BZ698">
        <v>2</v>
      </c>
      <c r="CA698">
        <v>2</v>
      </c>
      <c r="CB698">
        <v>2</v>
      </c>
      <c r="CC698">
        <v>2</v>
      </c>
      <c r="CD698">
        <v>2</v>
      </c>
      <c r="CE698">
        <v>2</v>
      </c>
      <c r="CF698">
        <v>2</v>
      </c>
      <c r="CG698">
        <v>2</v>
      </c>
      <c r="CH698">
        <v>2</v>
      </c>
      <c r="CI698">
        <v>2</v>
      </c>
      <c r="CJ698">
        <v>2</v>
      </c>
      <c r="CK698">
        <v>2</v>
      </c>
      <c r="CL698">
        <v>2</v>
      </c>
      <c r="CM698">
        <v>2</v>
      </c>
      <c r="CN698">
        <v>2</v>
      </c>
      <c r="CO698">
        <v>2</v>
      </c>
      <c r="CP698">
        <v>2</v>
      </c>
      <c r="CQ698">
        <v>2</v>
      </c>
      <c r="CR698">
        <v>2</v>
      </c>
      <c r="CS698">
        <v>2</v>
      </c>
      <c r="CT698">
        <v>2</v>
      </c>
      <c r="CU698">
        <v>2</v>
      </c>
      <c r="CV698">
        <v>2</v>
      </c>
      <c r="CW698">
        <v>2</v>
      </c>
      <c r="CX698">
        <v>2</v>
      </c>
      <c r="CY698">
        <v>2</v>
      </c>
      <c r="CZ698">
        <v>2</v>
      </c>
      <c r="DA698">
        <v>2</v>
      </c>
      <c r="DB698">
        <v>2</v>
      </c>
      <c r="DC698">
        <v>2</v>
      </c>
      <c r="DD698">
        <v>2</v>
      </c>
      <c r="DE698">
        <v>2</v>
      </c>
      <c r="DF698">
        <v>2</v>
      </c>
      <c r="DG698">
        <v>2</v>
      </c>
      <c r="DH698">
        <v>2</v>
      </c>
      <c r="DI698">
        <v>2</v>
      </c>
      <c r="DJ698">
        <v>2</v>
      </c>
      <c r="DK698">
        <v>2</v>
      </c>
      <c r="DL698">
        <v>2</v>
      </c>
      <c r="DM698">
        <v>2</v>
      </c>
      <c r="DN698">
        <v>1</v>
      </c>
      <c r="DO698">
        <v>2</v>
      </c>
      <c r="DP698">
        <v>2</v>
      </c>
      <c r="DQ698">
        <v>1</v>
      </c>
      <c r="DR698" s="2">
        <v>44880</v>
      </c>
      <c r="DS698" t="s">
        <v>179</v>
      </c>
      <c r="DT698" t="s">
        <v>180</v>
      </c>
      <c r="DU698" t="s">
        <v>174</v>
      </c>
      <c r="DV698" t="s">
        <v>174</v>
      </c>
      <c r="DW698" t="s">
        <v>176</v>
      </c>
      <c r="DX698" t="s">
        <v>772</v>
      </c>
      <c r="DY698">
        <v>1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K698">
        <v>1</v>
      </c>
      <c r="EL698">
        <v>0</v>
      </c>
      <c r="EM698">
        <v>0</v>
      </c>
      <c r="EN698">
        <v>0</v>
      </c>
      <c r="EO698">
        <v>0</v>
      </c>
      <c r="EP698">
        <v>0</v>
      </c>
      <c r="EQ698">
        <v>0</v>
      </c>
      <c r="ER698">
        <v>0</v>
      </c>
      <c r="ES698">
        <v>0</v>
      </c>
      <c r="ET698" s="2"/>
      <c r="EU698">
        <v>0</v>
      </c>
      <c r="EV698" s="2"/>
      <c r="EW698">
        <v>0</v>
      </c>
      <c r="EX698">
        <v>1</v>
      </c>
      <c r="EY698" s="2">
        <v>44880</v>
      </c>
      <c r="EZ698" s="2">
        <v>44881</v>
      </c>
      <c r="FA698" s="2">
        <v>44888</v>
      </c>
      <c r="FB698">
        <v>1</v>
      </c>
      <c r="FC698" s="2">
        <v>44880</v>
      </c>
      <c r="FD698" s="2">
        <v>44881</v>
      </c>
      <c r="FE698">
        <v>2</v>
      </c>
      <c r="FF698">
        <v>0</v>
      </c>
      <c r="FG698">
        <v>0</v>
      </c>
      <c r="FH698">
        <v>0</v>
      </c>
      <c r="FI698">
        <v>0</v>
      </c>
      <c r="FJ698">
        <v>2</v>
      </c>
      <c r="FK698" s="2">
        <v>44886</v>
      </c>
      <c r="FL698">
        <v>0</v>
      </c>
      <c r="FM698">
        <v>1</v>
      </c>
      <c r="FN698" s="2">
        <v>44881</v>
      </c>
      <c r="FO698" s="2"/>
      <c r="FP698">
        <v>1</v>
      </c>
      <c r="FQ698" t="s">
        <v>176</v>
      </c>
      <c r="FS698" s="2"/>
    </row>
    <row r="699" spans="1:175" x14ac:dyDescent="0.25">
      <c r="A699">
        <v>992761</v>
      </c>
      <c r="B699">
        <v>1</v>
      </c>
      <c r="C699">
        <v>8</v>
      </c>
      <c r="D699" t="s">
        <v>172</v>
      </c>
      <c r="E699" t="s">
        <v>234</v>
      </c>
      <c r="F699" t="s">
        <v>174</v>
      </c>
      <c r="G699" t="s">
        <v>174</v>
      </c>
      <c r="H699">
        <v>289</v>
      </c>
      <c r="I699" t="s">
        <v>174</v>
      </c>
      <c r="J699">
        <v>83284</v>
      </c>
      <c r="K699">
        <v>2</v>
      </c>
      <c r="L699">
        <v>2</v>
      </c>
      <c r="N699" t="s">
        <v>185</v>
      </c>
      <c r="O699">
        <v>1</v>
      </c>
      <c r="P699" s="2">
        <v>44880</v>
      </c>
      <c r="Q699" s="2">
        <v>44880</v>
      </c>
      <c r="S699" t="s">
        <v>177</v>
      </c>
      <c r="U699">
        <v>1</v>
      </c>
      <c r="W699">
        <v>1</v>
      </c>
      <c r="X699">
        <v>1</v>
      </c>
      <c r="Y699" s="2">
        <v>44878</v>
      </c>
      <c r="Z699" s="2">
        <v>44878</v>
      </c>
      <c r="AA699">
        <v>38</v>
      </c>
      <c r="AB699">
        <v>1</v>
      </c>
      <c r="AC699">
        <v>1</v>
      </c>
      <c r="AD699">
        <v>1</v>
      </c>
      <c r="AE699">
        <v>2</v>
      </c>
      <c r="AF699">
        <v>2</v>
      </c>
      <c r="AG699">
        <v>2</v>
      </c>
      <c r="AH699">
        <v>2</v>
      </c>
      <c r="AI699">
        <v>1</v>
      </c>
      <c r="AJ699">
        <v>1</v>
      </c>
      <c r="AK699">
        <v>2</v>
      </c>
      <c r="AL699">
        <v>2</v>
      </c>
      <c r="AN699" s="2"/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M699">
        <v>1</v>
      </c>
      <c r="BN699">
        <v>2</v>
      </c>
      <c r="BO699">
        <v>2</v>
      </c>
      <c r="BP699">
        <v>2</v>
      </c>
      <c r="BQ699">
        <v>2</v>
      </c>
      <c r="BR699">
        <v>2</v>
      </c>
      <c r="BS699">
        <v>2</v>
      </c>
      <c r="BT699">
        <v>2</v>
      </c>
      <c r="BU699">
        <v>1</v>
      </c>
      <c r="BV699">
        <v>1</v>
      </c>
      <c r="BW699">
        <v>2</v>
      </c>
      <c r="BX699">
        <v>2</v>
      </c>
      <c r="BY699">
        <v>2</v>
      </c>
      <c r="BZ699">
        <v>2</v>
      </c>
      <c r="CA699">
        <v>2</v>
      </c>
      <c r="CB699">
        <v>2</v>
      </c>
      <c r="CC699">
        <v>2</v>
      </c>
      <c r="CD699">
        <v>2</v>
      </c>
      <c r="CE699">
        <v>2</v>
      </c>
      <c r="CF699">
        <v>2</v>
      </c>
      <c r="CG699">
        <v>2</v>
      </c>
      <c r="CH699">
        <v>2</v>
      </c>
      <c r="CI699">
        <v>2</v>
      </c>
      <c r="CJ699">
        <v>2</v>
      </c>
      <c r="CK699">
        <v>2</v>
      </c>
      <c r="CL699">
        <v>2</v>
      </c>
      <c r="CM699">
        <v>2</v>
      </c>
      <c r="CN699">
        <v>2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2</v>
      </c>
      <c r="CU699">
        <v>2</v>
      </c>
      <c r="CV699">
        <v>2</v>
      </c>
      <c r="CW699">
        <v>2</v>
      </c>
      <c r="CX699">
        <v>2</v>
      </c>
      <c r="CY699">
        <v>2</v>
      </c>
      <c r="CZ699">
        <v>2</v>
      </c>
      <c r="DA699">
        <v>2</v>
      </c>
      <c r="DB699">
        <v>2</v>
      </c>
      <c r="DC699">
        <v>2</v>
      </c>
      <c r="DD699">
        <v>2</v>
      </c>
      <c r="DE699">
        <v>2</v>
      </c>
      <c r="DF699">
        <v>2</v>
      </c>
      <c r="DG699">
        <v>2</v>
      </c>
      <c r="DH699">
        <v>2</v>
      </c>
      <c r="DI699">
        <v>2</v>
      </c>
      <c r="DJ699">
        <v>2</v>
      </c>
      <c r="DK699">
        <v>2</v>
      </c>
      <c r="DL699">
        <v>2</v>
      </c>
      <c r="DM699">
        <v>2</v>
      </c>
      <c r="DN699">
        <v>0</v>
      </c>
      <c r="DO699">
        <v>0</v>
      </c>
      <c r="DP699">
        <v>2</v>
      </c>
      <c r="DQ699">
        <v>2</v>
      </c>
      <c r="DR699" s="2"/>
      <c r="DY699">
        <v>1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 t="s">
        <v>656</v>
      </c>
      <c r="EK699">
        <v>0</v>
      </c>
      <c r="EL699">
        <v>0</v>
      </c>
      <c r="EM699">
        <v>0</v>
      </c>
      <c r="EN699">
        <v>0</v>
      </c>
      <c r="EO699">
        <v>0</v>
      </c>
      <c r="EP699">
        <v>0</v>
      </c>
      <c r="EQ699">
        <v>0</v>
      </c>
      <c r="ER699">
        <v>0</v>
      </c>
      <c r="ES699">
        <v>0</v>
      </c>
      <c r="ET699" s="2"/>
      <c r="EU699">
        <v>0</v>
      </c>
      <c r="EV699" s="2"/>
      <c r="EW699">
        <v>0</v>
      </c>
      <c r="EX699">
        <v>1</v>
      </c>
      <c r="EY699" s="2"/>
      <c r="EZ699" s="2"/>
      <c r="FA699" s="2"/>
      <c r="FC699" s="2">
        <v>44880</v>
      </c>
      <c r="FD699" s="2"/>
      <c r="FK699" s="2"/>
      <c r="FM699">
        <v>1</v>
      </c>
      <c r="FN699" s="2">
        <v>44880</v>
      </c>
      <c r="FO699" s="2"/>
      <c r="FP699">
        <v>1</v>
      </c>
      <c r="FS699" s="2"/>
    </row>
    <row r="700" spans="1:175" x14ac:dyDescent="0.25">
      <c r="A700">
        <v>992892</v>
      </c>
      <c r="B700">
        <v>1</v>
      </c>
      <c r="C700">
        <v>10</v>
      </c>
      <c r="D700" t="s">
        <v>172</v>
      </c>
      <c r="E700" t="s">
        <v>1090</v>
      </c>
      <c r="F700" t="s">
        <v>174</v>
      </c>
      <c r="G700" t="s">
        <v>174</v>
      </c>
      <c r="H700">
        <v>289</v>
      </c>
      <c r="I700" t="s">
        <v>174</v>
      </c>
      <c r="J700">
        <v>83050</v>
      </c>
      <c r="K700">
        <v>2</v>
      </c>
      <c r="L700">
        <v>2</v>
      </c>
      <c r="N700" t="s">
        <v>185</v>
      </c>
      <c r="O700">
        <v>3</v>
      </c>
      <c r="P700" s="2">
        <v>44880</v>
      </c>
      <c r="Q700" s="2">
        <v>44880</v>
      </c>
      <c r="S700" t="s">
        <v>177</v>
      </c>
      <c r="T700" t="s">
        <v>186</v>
      </c>
      <c r="U700">
        <v>1</v>
      </c>
      <c r="W700">
        <v>1</v>
      </c>
      <c r="X700">
        <v>1</v>
      </c>
      <c r="Y700" s="2">
        <v>44880</v>
      </c>
      <c r="Z700" s="2">
        <v>44880</v>
      </c>
      <c r="AA700">
        <v>39</v>
      </c>
      <c r="AB700">
        <v>1</v>
      </c>
      <c r="AC700">
        <v>1</v>
      </c>
      <c r="AD700">
        <v>1</v>
      </c>
      <c r="AE700">
        <v>2</v>
      </c>
      <c r="AF700">
        <v>2</v>
      </c>
      <c r="AG700">
        <v>2</v>
      </c>
      <c r="AH700">
        <v>2</v>
      </c>
      <c r="AI700">
        <v>2</v>
      </c>
      <c r="AJ700">
        <v>1</v>
      </c>
      <c r="AK700">
        <v>2</v>
      </c>
      <c r="AL700">
        <v>2</v>
      </c>
      <c r="AN700" s="2"/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M700">
        <v>2</v>
      </c>
      <c r="BN700">
        <v>2</v>
      </c>
      <c r="BO700">
        <v>2</v>
      </c>
      <c r="BP700">
        <v>1</v>
      </c>
      <c r="BQ700">
        <v>2</v>
      </c>
      <c r="BR700">
        <v>2</v>
      </c>
      <c r="BS700">
        <v>2</v>
      </c>
      <c r="BT700">
        <v>2</v>
      </c>
      <c r="BU700">
        <v>2</v>
      </c>
      <c r="BV700">
        <v>2</v>
      </c>
      <c r="BW700">
        <v>2</v>
      </c>
      <c r="BX700">
        <v>2</v>
      </c>
      <c r="BY700">
        <v>2</v>
      </c>
      <c r="BZ700">
        <v>2</v>
      </c>
      <c r="CA700">
        <v>2</v>
      </c>
      <c r="CB700">
        <v>2</v>
      </c>
      <c r="CC700">
        <v>2</v>
      </c>
      <c r="CD700">
        <v>2</v>
      </c>
      <c r="CE700">
        <v>2</v>
      </c>
      <c r="CF700">
        <v>2</v>
      </c>
      <c r="CG700">
        <v>2</v>
      </c>
      <c r="CH700">
        <v>2</v>
      </c>
      <c r="CI700">
        <v>2</v>
      </c>
      <c r="CJ700">
        <v>2</v>
      </c>
      <c r="CK700">
        <v>2</v>
      </c>
      <c r="CL700">
        <v>2</v>
      </c>
      <c r="CM700">
        <v>2</v>
      </c>
      <c r="CN700">
        <v>2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2</v>
      </c>
      <c r="CU700">
        <v>2</v>
      </c>
      <c r="CV700">
        <v>2</v>
      </c>
      <c r="CW700">
        <v>2</v>
      </c>
      <c r="CX700">
        <v>2</v>
      </c>
      <c r="CY700">
        <v>2</v>
      </c>
      <c r="CZ700">
        <v>2</v>
      </c>
      <c r="DA700">
        <v>2</v>
      </c>
      <c r="DB700">
        <v>2</v>
      </c>
      <c r="DC700">
        <v>2</v>
      </c>
      <c r="DD700">
        <v>2</v>
      </c>
      <c r="DE700">
        <v>2</v>
      </c>
      <c r="DF700">
        <v>2</v>
      </c>
      <c r="DG700">
        <v>2</v>
      </c>
      <c r="DH700">
        <v>2</v>
      </c>
      <c r="DI700">
        <v>2</v>
      </c>
      <c r="DJ700">
        <v>2</v>
      </c>
      <c r="DK700">
        <v>2</v>
      </c>
      <c r="DL700">
        <v>2</v>
      </c>
      <c r="DM700">
        <v>2</v>
      </c>
      <c r="DN700">
        <v>0</v>
      </c>
      <c r="DO700">
        <v>0</v>
      </c>
      <c r="DP700">
        <v>2</v>
      </c>
      <c r="DQ700">
        <v>2</v>
      </c>
      <c r="DR700" s="2"/>
      <c r="DY700">
        <v>1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K700">
        <v>0</v>
      </c>
      <c r="EL700">
        <v>0</v>
      </c>
      <c r="EM700">
        <v>0</v>
      </c>
      <c r="EN700">
        <v>0</v>
      </c>
      <c r="EO700">
        <v>0</v>
      </c>
      <c r="EP700">
        <v>0</v>
      </c>
      <c r="EQ700">
        <v>0</v>
      </c>
      <c r="ER700">
        <v>0</v>
      </c>
      <c r="ES700">
        <v>0</v>
      </c>
      <c r="ET700" s="2"/>
      <c r="EU700">
        <v>0</v>
      </c>
      <c r="EV700" s="2"/>
      <c r="EW700">
        <v>0</v>
      </c>
      <c r="EX700">
        <v>1</v>
      </c>
      <c r="EY700" s="2"/>
      <c r="EZ700" s="2"/>
      <c r="FA700" s="2"/>
      <c r="FB700">
        <v>0</v>
      </c>
      <c r="FC700" s="2">
        <v>44880</v>
      </c>
      <c r="FD700" s="2">
        <v>44886</v>
      </c>
      <c r="FE700">
        <v>2</v>
      </c>
      <c r="FF700">
        <v>0</v>
      </c>
      <c r="FG700">
        <v>0</v>
      </c>
      <c r="FH700">
        <v>0</v>
      </c>
      <c r="FI700">
        <v>0</v>
      </c>
      <c r="FJ700">
        <v>2</v>
      </c>
      <c r="FK700" s="2">
        <v>44888</v>
      </c>
      <c r="FL700">
        <v>0</v>
      </c>
      <c r="FM700">
        <v>1</v>
      </c>
      <c r="FN700" s="2">
        <v>44880</v>
      </c>
      <c r="FO700" s="2"/>
      <c r="FP700">
        <v>1</v>
      </c>
      <c r="FS700" s="2"/>
    </row>
    <row r="701" spans="1:175" x14ac:dyDescent="0.25">
      <c r="A701">
        <v>993282</v>
      </c>
      <c r="B701">
        <v>1</v>
      </c>
      <c r="C701">
        <v>9</v>
      </c>
      <c r="D701" t="s">
        <v>290</v>
      </c>
      <c r="E701" t="s">
        <v>374</v>
      </c>
      <c r="F701" t="s">
        <v>174</v>
      </c>
      <c r="G701" t="s">
        <v>174</v>
      </c>
      <c r="H701">
        <v>1</v>
      </c>
      <c r="I701" t="s">
        <v>174</v>
      </c>
      <c r="J701">
        <v>83284</v>
      </c>
      <c r="K701">
        <v>2</v>
      </c>
      <c r="L701">
        <v>2</v>
      </c>
      <c r="N701" t="s">
        <v>185</v>
      </c>
      <c r="O701">
        <v>3</v>
      </c>
      <c r="P701" s="2">
        <v>44882</v>
      </c>
      <c r="Q701" s="2">
        <v>44882</v>
      </c>
      <c r="S701" t="s">
        <v>177</v>
      </c>
      <c r="T701" t="s">
        <v>186</v>
      </c>
      <c r="U701">
        <v>1</v>
      </c>
      <c r="W701">
        <v>1</v>
      </c>
      <c r="X701">
        <v>1</v>
      </c>
      <c r="Y701" s="2">
        <v>44878</v>
      </c>
      <c r="Z701" s="2">
        <v>44878</v>
      </c>
      <c r="AA701">
        <v>38</v>
      </c>
      <c r="AB701">
        <v>1</v>
      </c>
      <c r="AC701">
        <v>1</v>
      </c>
      <c r="AD701">
        <v>1</v>
      </c>
      <c r="AE701">
        <v>2</v>
      </c>
      <c r="AF701">
        <v>2</v>
      </c>
      <c r="AG701">
        <v>2</v>
      </c>
      <c r="AH701">
        <v>2</v>
      </c>
      <c r="AI701">
        <v>2</v>
      </c>
      <c r="AJ701">
        <v>1</v>
      </c>
      <c r="AK701">
        <v>1</v>
      </c>
      <c r="AL701">
        <v>2</v>
      </c>
      <c r="AN701" s="2"/>
      <c r="AO701">
        <v>2</v>
      </c>
      <c r="AP701">
        <v>2</v>
      </c>
      <c r="AQ701">
        <v>2</v>
      </c>
      <c r="AR701">
        <v>2</v>
      </c>
      <c r="AS701">
        <v>2</v>
      </c>
      <c r="AT701">
        <v>2</v>
      </c>
      <c r="AU701">
        <v>2</v>
      </c>
      <c r="AV701">
        <v>2</v>
      </c>
      <c r="AW701">
        <v>2</v>
      </c>
      <c r="AX701">
        <v>2</v>
      </c>
      <c r="AY701">
        <v>2</v>
      </c>
      <c r="AZ701">
        <v>2</v>
      </c>
      <c r="BA701">
        <v>2</v>
      </c>
      <c r="BB701">
        <v>2</v>
      </c>
      <c r="BC701">
        <v>2</v>
      </c>
      <c r="BD701">
        <v>2</v>
      </c>
      <c r="BE701">
        <v>2</v>
      </c>
      <c r="BF701">
        <v>2</v>
      </c>
      <c r="BG701">
        <v>2</v>
      </c>
      <c r="BH701">
        <v>2</v>
      </c>
      <c r="BI701">
        <v>2</v>
      </c>
      <c r="BJ701">
        <v>2</v>
      </c>
      <c r="BK701">
        <v>2</v>
      </c>
      <c r="BM701">
        <v>2</v>
      </c>
      <c r="BN701">
        <v>2</v>
      </c>
      <c r="BO701">
        <v>2</v>
      </c>
      <c r="BP701">
        <v>2</v>
      </c>
      <c r="BQ701">
        <v>2</v>
      </c>
      <c r="BR701">
        <v>2</v>
      </c>
      <c r="BS701">
        <v>2</v>
      </c>
      <c r="BT701">
        <v>2</v>
      </c>
      <c r="BU701">
        <v>2</v>
      </c>
      <c r="BV701">
        <v>2</v>
      </c>
      <c r="BW701">
        <v>2</v>
      </c>
      <c r="BX701">
        <v>2</v>
      </c>
      <c r="BY701">
        <v>2</v>
      </c>
      <c r="BZ701">
        <v>2</v>
      </c>
      <c r="CA701">
        <v>2</v>
      </c>
      <c r="CB701">
        <v>2</v>
      </c>
      <c r="CC701">
        <v>2</v>
      </c>
      <c r="CD701">
        <v>2</v>
      </c>
      <c r="CE701">
        <v>2</v>
      </c>
      <c r="CF701">
        <v>2</v>
      </c>
      <c r="CG701">
        <v>2</v>
      </c>
      <c r="CH701">
        <v>2</v>
      </c>
      <c r="CI701">
        <v>2</v>
      </c>
      <c r="CJ701">
        <v>2</v>
      </c>
      <c r="CK701">
        <v>2</v>
      </c>
      <c r="CL701">
        <v>2</v>
      </c>
      <c r="CM701">
        <v>2</v>
      </c>
      <c r="CN701">
        <v>2</v>
      </c>
      <c r="CO701">
        <v>2</v>
      </c>
      <c r="CP701">
        <v>2</v>
      </c>
      <c r="CQ701">
        <v>2</v>
      </c>
      <c r="CR701">
        <v>2</v>
      </c>
      <c r="CS701">
        <v>2</v>
      </c>
      <c r="CT701">
        <v>2</v>
      </c>
      <c r="CU701">
        <v>2</v>
      </c>
      <c r="CV701">
        <v>2</v>
      </c>
      <c r="CW701">
        <v>2</v>
      </c>
      <c r="CX701">
        <v>2</v>
      </c>
      <c r="CY701">
        <v>2</v>
      </c>
      <c r="CZ701">
        <v>2</v>
      </c>
      <c r="DA701">
        <v>2</v>
      </c>
      <c r="DB701">
        <v>2</v>
      </c>
      <c r="DC701">
        <v>2</v>
      </c>
      <c r="DD701">
        <v>2</v>
      </c>
      <c r="DE701">
        <v>2</v>
      </c>
      <c r="DF701">
        <v>2</v>
      </c>
      <c r="DG701">
        <v>2</v>
      </c>
      <c r="DH701">
        <v>2</v>
      </c>
      <c r="DI701">
        <v>2</v>
      </c>
      <c r="DJ701">
        <v>2</v>
      </c>
      <c r="DK701">
        <v>2</v>
      </c>
      <c r="DL701">
        <v>2</v>
      </c>
      <c r="DM701">
        <v>2</v>
      </c>
      <c r="DN701">
        <v>2</v>
      </c>
      <c r="DO701">
        <v>2</v>
      </c>
      <c r="DP701">
        <v>2</v>
      </c>
      <c r="DQ701">
        <v>1</v>
      </c>
      <c r="DR701" s="2">
        <v>44882</v>
      </c>
      <c r="DS701" t="s">
        <v>368</v>
      </c>
      <c r="DT701" t="s">
        <v>369</v>
      </c>
      <c r="DU701" t="s">
        <v>174</v>
      </c>
      <c r="DV701" t="s">
        <v>174</v>
      </c>
      <c r="DW701" t="s">
        <v>200</v>
      </c>
      <c r="DY701">
        <v>1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K701">
        <v>0</v>
      </c>
      <c r="EL701">
        <v>0</v>
      </c>
      <c r="EM701">
        <v>0</v>
      </c>
      <c r="EN701">
        <v>0</v>
      </c>
      <c r="EO701">
        <v>0</v>
      </c>
      <c r="EP701">
        <v>0</v>
      </c>
      <c r="EQ701">
        <v>0</v>
      </c>
      <c r="ER701">
        <v>0</v>
      </c>
      <c r="ES701">
        <v>0</v>
      </c>
      <c r="ET701" s="2"/>
      <c r="EU701">
        <v>0</v>
      </c>
      <c r="EV701" s="2"/>
      <c r="EW701">
        <v>0</v>
      </c>
      <c r="EX701">
        <v>1</v>
      </c>
      <c r="EY701" s="2"/>
      <c r="EZ701" s="2"/>
      <c r="FA701" s="2"/>
      <c r="FB701">
        <v>0</v>
      </c>
      <c r="FC701" s="2">
        <v>44882</v>
      </c>
      <c r="FD701" s="2">
        <v>44892</v>
      </c>
      <c r="FE701">
        <v>2</v>
      </c>
      <c r="FF701">
        <v>0</v>
      </c>
      <c r="FG701">
        <v>0</v>
      </c>
      <c r="FH701">
        <v>0</v>
      </c>
      <c r="FI701">
        <v>0</v>
      </c>
      <c r="FJ701">
        <v>2</v>
      </c>
      <c r="FK701" s="2">
        <v>44896</v>
      </c>
      <c r="FL701">
        <v>0</v>
      </c>
      <c r="FM701">
        <v>1</v>
      </c>
      <c r="FN701" s="2">
        <v>44882</v>
      </c>
      <c r="FO701" s="2"/>
      <c r="FP701">
        <v>1</v>
      </c>
      <c r="FQ701" t="s">
        <v>204</v>
      </c>
      <c r="FS701" s="2"/>
    </row>
    <row r="702" spans="1:175" x14ac:dyDescent="0.25">
      <c r="A702">
        <v>993284</v>
      </c>
      <c r="B702">
        <v>1</v>
      </c>
      <c r="C702">
        <v>11</v>
      </c>
      <c r="D702" t="s">
        <v>172</v>
      </c>
      <c r="E702" t="s">
        <v>1091</v>
      </c>
      <c r="F702" t="s">
        <v>188</v>
      </c>
      <c r="G702" t="s">
        <v>206</v>
      </c>
      <c r="H702">
        <v>3</v>
      </c>
      <c r="I702" t="s">
        <v>1092</v>
      </c>
      <c r="J702">
        <v>85277</v>
      </c>
      <c r="K702">
        <v>2</v>
      </c>
      <c r="L702">
        <v>2</v>
      </c>
      <c r="N702" t="s">
        <v>185</v>
      </c>
      <c r="O702">
        <v>3</v>
      </c>
      <c r="P702" s="2">
        <v>44881</v>
      </c>
      <c r="Q702" s="2">
        <v>44882</v>
      </c>
      <c r="R702" s="2">
        <v>44896</v>
      </c>
      <c r="S702" t="s">
        <v>177</v>
      </c>
      <c r="T702" t="s">
        <v>186</v>
      </c>
      <c r="U702">
        <v>1</v>
      </c>
      <c r="W702">
        <v>1</v>
      </c>
      <c r="X702">
        <v>1</v>
      </c>
      <c r="Y702" s="2">
        <v>44878</v>
      </c>
      <c r="Z702" s="2">
        <v>44878</v>
      </c>
      <c r="AA702">
        <v>39</v>
      </c>
      <c r="AB702">
        <v>1</v>
      </c>
      <c r="AC702">
        <v>1</v>
      </c>
      <c r="AD702">
        <v>1</v>
      </c>
      <c r="AE702">
        <v>2</v>
      </c>
      <c r="AF702">
        <v>2</v>
      </c>
      <c r="AG702">
        <v>1</v>
      </c>
      <c r="AH702">
        <v>1</v>
      </c>
      <c r="AI702">
        <v>1</v>
      </c>
      <c r="AJ702">
        <v>1</v>
      </c>
      <c r="AK702">
        <v>2</v>
      </c>
      <c r="AL702">
        <v>2</v>
      </c>
      <c r="AN702" s="2">
        <v>44881</v>
      </c>
      <c r="AO702">
        <v>2</v>
      </c>
      <c r="AP702">
        <v>1</v>
      </c>
      <c r="AQ702">
        <v>1</v>
      </c>
      <c r="AR702">
        <v>2</v>
      </c>
      <c r="AS702">
        <v>2</v>
      </c>
      <c r="AT702">
        <v>2</v>
      </c>
      <c r="AU702">
        <v>2</v>
      </c>
      <c r="AV702">
        <v>1</v>
      </c>
      <c r="AW702">
        <v>2</v>
      </c>
      <c r="AX702">
        <v>2</v>
      </c>
      <c r="AY702">
        <v>2</v>
      </c>
      <c r="AZ702">
        <v>2</v>
      </c>
      <c r="BA702">
        <v>2</v>
      </c>
      <c r="BB702">
        <v>2</v>
      </c>
      <c r="BC702">
        <v>2</v>
      </c>
      <c r="BD702">
        <v>2</v>
      </c>
      <c r="BE702">
        <v>2</v>
      </c>
      <c r="BF702">
        <v>2</v>
      </c>
      <c r="BG702">
        <v>2</v>
      </c>
      <c r="BH702">
        <v>2</v>
      </c>
      <c r="BI702">
        <v>2</v>
      </c>
      <c r="BJ702">
        <v>2</v>
      </c>
      <c r="BK702">
        <v>2</v>
      </c>
      <c r="BM702">
        <v>2</v>
      </c>
      <c r="BN702">
        <v>2</v>
      </c>
      <c r="BO702">
        <v>2</v>
      </c>
      <c r="BP702">
        <v>2</v>
      </c>
      <c r="BQ702">
        <v>2</v>
      </c>
      <c r="BR702">
        <v>2</v>
      </c>
      <c r="BS702">
        <v>2</v>
      </c>
      <c r="BT702">
        <v>2</v>
      </c>
      <c r="BU702">
        <v>2</v>
      </c>
      <c r="BV702">
        <v>2</v>
      </c>
      <c r="BW702">
        <v>2</v>
      </c>
      <c r="BX702">
        <v>2</v>
      </c>
      <c r="BY702">
        <v>2</v>
      </c>
      <c r="BZ702">
        <v>2</v>
      </c>
      <c r="CA702">
        <v>2</v>
      </c>
      <c r="CB702">
        <v>2</v>
      </c>
      <c r="CC702">
        <v>2</v>
      </c>
      <c r="CD702">
        <v>2</v>
      </c>
      <c r="CE702">
        <v>2</v>
      </c>
      <c r="CF702">
        <v>2</v>
      </c>
      <c r="CG702">
        <v>2</v>
      </c>
      <c r="CH702">
        <v>2</v>
      </c>
      <c r="CI702">
        <v>2</v>
      </c>
      <c r="CJ702">
        <v>2</v>
      </c>
      <c r="CK702">
        <v>2</v>
      </c>
      <c r="CL702">
        <v>2</v>
      </c>
      <c r="CM702">
        <v>2</v>
      </c>
      <c r="CN702">
        <v>2</v>
      </c>
      <c r="CO702">
        <v>1</v>
      </c>
      <c r="CP702">
        <v>2</v>
      </c>
      <c r="CQ702">
        <v>2</v>
      </c>
      <c r="CR702">
        <v>2</v>
      </c>
      <c r="CS702">
        <v>1</v>
      </c>
      <c r="CT702">
        <v>2</v>
      </c>
      <c r="CU702">
        <v>2</v>
      </c>
      <c r="CV702">
        <v>2</v>
      </c>
      <c r="CW702">
        <v>2</v>
      </c>
      <c r="CX702">
        <v>2</v>
      </c>
      <c r="CY702">
        <v>2</v>
      </c>
      <c r="CZ702">
        <v>2</v>
      </c>
      <c r="DA702">
        <v>2</v>
      </c>
      <c r="DB702">
        <v>2</v>
      </c>
      <c r="DC702">
        <v>2</v>
      </c>
      <c r="DD702">
        <v>2</v>
      </c>
      <c r="DE702">
        <v>2</v>
      </c>
      <c r="DF702">
        <v>2</v>
      </c>
      <c r="DG702">
        <v>2</v>
      </c>
      <c r="DH702">
        <v>2</v>
      </c>
      <c r="DI702">
        <v>2</v>
      </c>
      <c r="DJ702">
        <v>2</v>
      </c>
      <c r="DK702">
        <v>2</v>
      </c>
      <c r="DL702">
        <v>2</v>
      </c>
      <c r="DM702">
        <v>2</v>
      </c>
      <c r="DN702">
        <v>1</v>
      </c>
      <c r="DO702">
        <v>2</v>
      </c>
      <c r="DP702">
        <v>2</v>
      </c>
      <c r="DQ702">
        <v>1</v>
      </c>
      <c r="DR702" s="2">
        <v>44881</v>
      </c>
      <c r="DS702" t="s">
        <v>201</v>
      </c>
      <c r="DT702" t="s">
        <v>202</v>
      </c>
      <c r="DU702" t="s">
        <v>188</v>
      </c>
      <c r="DV702" t="s">
        <v>188</v>
      </c>
      <c r="DW702" t="s">
        <v>200</v>
      </c>
      <c r="DX702" t="s">
        <v>1093</v>
      </c>
      <c r="DY702">
        <v>3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K702">
        <v>3</v>
      </c>
      <c r="EL702">
        <v>0</v>
      </c>
      <c r="EM702">
        <v>1</v>
      </c>
      <c r="EN702">
        <v>1</v>
      </c>
      <c r="EO702">
        <v>0</v>
      </c>
      <c r="EP702">
        <v>600</v>
      </c>
      <c r="EQ702">
        <v>812</v>
      </c>
      <c r="ER702">
        <v>1</v>
      </c>
      <c r="ES702">
        <v>0</v>
      </c>
      <c r="ET702" s="2">
        <v>44886</v>
      </c>
      <c r="EU702">
        <v>1</v>
      </c>
      <c r="EV702" s="2"/>
      <c r="EW702">
        <v>2</v>
      </c>
      <c r="EX702">
        <v>1</v>
      </c>
      <c r="EY702" s="2"/>
      <c r="EZ702" s="2"/>
      <c r="FA702" s="2"/>
      <c r="FB702">
        <v>0</v>
      </c>
      <c r="FC702" s="2">
        <v>44882</v>
      </c>
      <c r="FD702" s="2">
        <v>44892</v>
      </c>
      <c r="FE702">
        <v>2</v>
      </c>
      <c r="FF702">
        <v>0</v>
      </c>
      <c r="FG702">
        <v>0</v>
      </c>
      <c r="FH702">
        <v>0</v>
      </c>
      <c r="FI702">
        <v>0</v>
      </c>
      <c r="FJ702">
        <v>2</v>
      </c>
      <c r="FK702" s="2">
        <v>44896</v>
      </c>
      <c r="FL702">
        <v>0</v>
      </c>
      <c r="FM702">
        <v>1</v>
      </c>
      <c r="FN702" s="2">
        <v>44882</v>
      </c>
      <c r="FO702" s="2">
        <v>44886</v>
      </c>
      <c r="FP702">
        <v>1</v>
      </c>
      <c r="FQ702" t="s">
        <v>204</v>
      </c>
      <c r="FS702" s="2"/>
    </row>
    <row r="703" spans="1:175" x14ac:dyDescent="0.25">
      <c r="A703">
        <v>993568</v>
      </c>
      <c r="B703">
        <v>2</v>
      </c>
      <c r="C703">
        <v>16</v>
      </c>
      <c r="D703" t="s">
        <v>172</v>
      </c>
      <c r="E703" t="s">
        <v>1094</v>
      </c>
      <c r="F703" t="s">
        <v>188</v>
      </c>
      <c r="G703" t="s">
        <v>188</v>
      </c>
      <c r="H703">
        <v>1</v>
      </c>
      <c r="I703" t="s">
        <v>271</v>
      </c>
      <c r="J703">
        <v>85218</v>
      </c>
      <c r="K703">
        <v>2</v>
      </c>
      <c r="L703">
        <v>2</v>
      </c>
      <c r="N703" t="s">
        <v>185</v>
      </c>
      <c r="O703">
        <v>3</v>
      </c>
      <c r="P703" s="2">
        <v>44883</v>
      </c>
      <c r="Q703" s="2">
        <v>44883</v>
      </c>
      <c r="S703" t="s">
        <v>177</v>
      </c>
      <c r="T703" t="s">
        <v>186</v>
      </c>
      <c r="U703">
        <v>1</v>
      </c>
      <c r="V703" t="s">
        <v>397</v>
      </c>
      <c r="W703">
        <v>1</v>
      </c>
      <c r="X703">
        <v>1</v>
      </c>
      <c r="Y703" s="2">
        <v>44882</v>
      </c>
      <c r="Z703" s="2">
        <v>44882</v>
      </c>
      <c r="AA703">
        <v>38</v>
      </c>
      <c r="AB703">
        <v>1</v>
      </c>
      <c r="AC703">
        <v>1</v>
      </c>
      <c r="AD703">
        <v>1</v>
      </c>
      <c r="AE703">
        <v>2</v>
      </c>
      <c r="AF703">
        <v>2</v>
      </c>
      <c r="AG703">
        <v>1</v>
      </c>
      <c r="AH703">
        <v>2</v>
      </c>
      <c r="AI703">
        <v>2</v>
      </c>
      <c r="AJ703">
        <v>2</v>
      </c>
      <c r="AK703">
        <v>2</v>
      </c>
      <c r="AL703">
        <v>2</v>
      </c>
      <c r="AN703" s="2"/>
      <c r="AO703">
        <v>2</v>
      </c>
      <c r="AP703">
        <v>2</v>
      </c>
      <c r="AQ703">
        <v>2</v>
      </c>
      <c r="AR703">
        <v>2</v>
      </c>
      <c r="AS703">
        <v>2</v>
      </c>
      <c r="AT703">
        <v>2</v>
      </c>
      <c r="AU703">
        <v>2</v>
      </c>
      <c r="AV703">
        <v>2</v>
      </c>
      <c r="AW703">
        <v>2</v>
      </c>
      <c r="AX703">
        <v>2</v>
      </c>
      <c r="AY703">
        <v>2</v>
      </c>
      <c r="AZ703">
        <v>2</v>
      </c>
      <c r="BA703">
        <v>2</v>
      </c>
      <c r="BB703">
        <v>2</v>
      </c>
      <c r="BC703">
        <v>2</v>
      </c>
      <c r="BD703">
        <v>2</v>
      </c>
      <c r="BE703">
        <v>2</v>
      </c>
      <c r="BF703">
        <v>2</v>
      </c>
      <c r="BG703">
        <v>2</v>
      </c>
      <c r="BH703">
        <v>2</v>
      </c>
      <c r="BI703">
        <v>2</v>
      </c>
      <c r="BJ703">
        <v>2</v>
      </c>
      <c r="BK703">
        <v>2</v>
      </c>
      <c r="BL703" t="s">
        <v>288</v>
      </c>
      <c r="BM703">
        <v>2</v>
      </c>
      <c r="BN703">
        <v>2</v>
      </c>
      <c r="BO703">
        <v>2</v>
      </c>
      <c r="BP703">
        <v>2</v>
      </c>
      <c r="BQ703">
        <v>2</v>
      </c>
      <c r="BR703">
        <v>2</v>
      </c>
      <c r="BS703">
        <v>2</v>
      </c>
      <c r="BT703">
        <v>2</v>
      </c>
      <c r="BU703">
        <v>2</v>
      </c>
      <c r="BV703">
        <v>2</v>
      </c>
      <c r="BW703">
        <v>2</v>
      </c>
      <c r="BX703">
        <v>2</v>
      </c>
      <c r="BY703">
        <v>2</v>
      </c>
      <c r="BZ703">
        <v>2</v>
      </c>
      <c r="CA703">
        <v>2</v>
      </c>
      <c r="CB703">
        <v>2</v>
      </c>
      <c r="CC703">
        <v>2</v>
      </c>
      <c r="CD703">
        <v>2</v>
      </c>
      <c r="CE703">
        <v>2</v>
      </c>
      <c r="CF703">
        <v>2</v>
      </c>
      <c r="CG703">
        <v>2</v>
      </c>
      <c r="CH703">
        <v>2</v>
      </c>
      <c r="CI703">
        <v>2</v>
      </c>
      <c r="CJ703">
        <v>2</v>
      </c>
      <c r="CK703">
        <v>2</v>
      </c>
      <c r="CL703">
        <v>2</v>
      </c>
      <c r="CM703">
        <v>2</v>
      </c>
      <c r="CN703">
        <v>2</v>
      </c>
      <c r="CO703">
        <v>2</v>
      </c>
      <c r="CP703">
        <v>2</v>
      </c>
      <c r="CQ703">
        <v>2</v>
      </c>
      <c r="CR703">
        <v>2</v>
      </c>
      <c r="CS703">
        <v>2</v>
      </c>
      <c r="CT703">
        <v>2</v>
      </c>
      <c r="CU703">
        <v>2</v>
      </c>
      <c r="CV703">
        <v>2</v>
      </c>
      <c r="CW703">
        <v>2</v>
      </c>
      <c r="CX703">
        <v>2</v>
      </c>
      <c r="CY703">
        <v>2</v>
      </c>
      <c r="CZ703">
        <v>2</v>
      </c>
      <c r="DA703">
        <v>2</v>
      </c>
      <c r="DB703">
        <v>2</v>
      </c>
      <c r="DC703">
        <v>2</v>
      </c>
      <c r="DD703">
        <v>2</v>
      </c>
      <c r="DE703">
        <v>2</v>
      </c>
      <c r="DF703">
        <v>2</v>
      </c>
      <c r="DG703">
        <v>2</v>
      </c>
      <c r="DH703">
        <v>2</v>
      </c>
      <c r="DI703">
        <v>2</v>
      </c>
      <c r="DJ703">
        <v>2</v>
      </c>
      <c r="DK703">
        <v>2</v>
      </c>
      <c r="DL703">
        <v>2</v>
      </c>
      <c r="DM703">
        <v>2</v>
      </c>
      <c r="DN703">
        <v>2</v>
      </c>
      <c r="DO703">
        <v>2</v>
      </c>
      <c r="DP703">
        <v>2</v>
      </c>
      <c r="DQ703">
        <v>2</v>
      </c>
      <c r="DR703" s="2"/>
      <c r="DS703" t="s">
        <v>201</v>
      </c>
      <c r="DT703" t="s">
        <v>202</v>
      </c>
      <c r="DU703" t="s">
        <v>188</v>
      </c>
      <c r="DV703" t="s">
        <v>188</v>
      </c>
      <c r="DW703" t="s">
        <v>200</v>
      </c>
      <c r="DY703">
        <v>1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K703">
        <v>0</v>
      </c>
      <c r="EL703">
        <v>0</v>
      </c>
      <c r="EM703">
        <v>0</v>
      </c>
      <c r="EN703">
        <v>0</v>
      </c>
      <c r="EO703">
        <v>0</v>
      </c>
      <c r="EP703">
        <v>0</v>
      </c>
      <c r="EQ703">
        <v>0</v>
      </c>
      <c r="ER703">
        <v>0</v>
      </c>
      <c r="ES703">
        <v>0</v>
      </c>
      <c r="ET703" s="2"/>
      <c r="EU703">
        <v>0</v>
      </c>
      <c r="EV703" s="2"/>
      <c r="EW703">
        <v>0</v>
      </c>
      <c r="EX703">
        <v>1</v>
      </c>
      <c r="EY703" s="2"/>
      <c r="EZ703" s="2"/>
      <c r="FA703" s="2"/>
      <c r="FB703">
        <v>0</v>
      </c>
      <c r="FC703" s="2">
        <v>44883</v>
      </c>
      <c r="FD703" s="2">
        <v>44892</v>
      </c>
      <c r="FE703">
        <v>2</v>
      </c>
      <c r="FF703">
        <v>0</v>
      </c>
      <c r="FG703">
        <v>0</v>
      </c>
      <c r="FH703">
        <v>0</v>
      </c>
      <c r="FI703">
        <v>0</v>
      </c>
      <c r="FJ703">
        <v>2</v>
      </c>
      <c r="FK703" s="2">
        <v>44896</v>
      </c>
      <c r="FL703">
        <v>0</v>
      </c>
      <c r="FM703">
        <v>1</v>
      </c>
      <c r="FN703" s="2">
        <v>44883</v>
      </c>
      <c r="FO703" s="2">
        <v>44888</v>
      </c>
      <c r="FP703">
        <v>1</v>
      </c>
      <c r="FQ703" t="s">
        <v>204</v>
      </c>
      <c r="FS703" s="2"/>
    </row>
    <row r="704" spans="1:175" x14ac:dyDescent="0.25">
      <c r="A704">
        <v>993615</v>
      </c>
      <c r="B704">
        <v>1</v>
      </c>
      <c r="C704">
        <v>8</v>
      </c>
      <c r="D704" t="s">
        <v>172</v>
      </c>
      <c r="E704" t="s">
        <v>1095</v>
      </c>
      <c r="F704" t="s">
        <v>188</v>
      </c>
      <c r="G704" t="s">
        <v>188</v>
      </c>
      <c r="H704">
        <v>364</v>
      </c>
      <c r="I704" t="s">
        <v>1096</v>
      </c>
      <c r="J704">
        <v>85203</v>
      </c>
      <c r="K704">
        <v>2</v>
      </c>
      <c r="L704">
        <v>2</v>
      </c>
      <c r="N704" t="s">
        <v>185</v>
      </c>
      <c r="O704">
        <v>3</v>
      </c>
      <c r="P704" s="2">
        <v>44884</v>
      </c>
      <c r="Q704" s="2">
        <v>44884</v>
      </c>
      <c r="R704" s="2">
        <v>44896</v>
      </c>
      <c r="S704" t="s">
        <v>177</v>
      </c>
      <c r="T704" t="s">
        <v>186</v>
      </c>
      <c r="U704">
        <v>1</v>
      </c>
      <c r="W704">
        <v>1</v>
      </c>
      <c r="X704">
        <v>1</v>
      </c>
      <c r="Y704" s="2">
        <v>44883</v>
      </c>
      <c r="Z704" s="2">
        <v>44883</v>
      </c>
      <c r="AA704">
        <v>38</v>
      </c>
      <c r="AB704">
        <v>1</v>
      </c>
      <c r="AC704">
        <v>1</v>
      </c>
      <c r="AD704">
        <v>2</v>
      </c>
      <c r="AE704">
        <v>2</v>
      </c>
      <c r="AF704">
        <v>2</v>
      </c>
      <c r="AG704">
        <v>2</v>
      </c>
      <c r="AH704">
        <v>2</v>
      </c>
      <c r="AI704">
        <v>1</v>
      </c>
      <c r="AJ704">
        <v>1</v>
      </c>
      <c r="AK704">
        <v>2</v>
      </c>
      <c r="AL704">
        <v>2</v>
      </c>
      <c r="AN704" s="2"/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 t="s">
        <v>288</v>
      </c>
      <c r="BM704">
        <v>2</v>
      </c>
      <c r="BN704">
        <v>2</v>
      </c>
      <c r="BO704">
        <v>2</v>
      </c>
      <c r="BP704">
        <v>2</v>
      </c>
      <c r="BQ704">
        <v>2</v>
      </c>
      <c r="BR704">
        <v>2</v>
      </c>
      <c r="BS704">
        <v>2</v>
      </c>
      <c r="BT704">
        <v>2</v>
      </c>
      <c r="BU704">
        <v>2</v>
      </c>
      <c r="BV704">
        <v>2</v>
      </c>
      <c r="BW704">
        <v>2</v>
      </c>
      <c r="BX704">
        <v>2</v>
      </c>
      <c r="BY704">
        <v>2</v>
      </c>
      <c r="BZ704">
        <v>2</v>
      </c>
      <c r="CA704">
        <v>2</v>
      </c>
      <c r="CB704">
        <v>2</v>
      </c>
      <c r="CC704">
        <v>2</v>
      </c>
      <c r="CD704">
        <v>2</v>
      </c>
      <c r="CE704">
        <v>2</v>
      </c>
      <c r="CF704">
        <v>2</v>
      </c>
      <c r="CG704">
        <v>2</v>
      </c>
      <c r="CH704">
        <v>2</v>
      </c>
      <c r="CI704">
        <v>2</v>
      </c>
      <c r="CJ704">
        <v>2</v>
      </c>
      <c r="CK704">
        <v>2</v>
      </c>
      <c r="CL704">
        <v>2</v>
      </c>
      <c r="CM704">
        <v>2</v>
      </c>
      <c r="CN704">
        <v>2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2</v>
      </c>
      <c r="CU704">
        <v>2</v>
      </c>
      <c r="CV704">
        <v>2</v>
      </c>
      <c r="CW704">
        <v>2</v>
      </c>
      <c r="CX704">
        <v>2</v>
      </c>
      <c r="CY704">
        <v>2</v>
      </c>
      <c r="CZ704">
        <v>2</v>
      </c>
      <c r="DA704">
        <v>2</v>
      </c>
      <c r="DB704">
        <v>2</v>
      </c>
      <c r="DC704">
        <v>2</v>
      </c>
      <c r="DD704">
        <v>2</v>
      </c>
      <c r="DE704">
        <v>2</v>
      </c>
      <c r="DF704">
        <v>2</v>
      </c>
      <c r="DG704">
        <v>2</v>
      </c>
      <c r="DH704">
        <v>2</v>
      </c>
      <c r="DI704">
        <v>2</v>
      </c>
      <c r="DJ704">
        <v>2</v>
      </c>
      <c r="DK704">
        <v>2</v>
      </c>
      <c r="DL704">
        <v>2</v>
      </c>
      <c r="DM704">
        <v>2</v>
      </c>
      <c r="DN704">
        <v>0</v>
      </c>
      <c r="DO704">
        <v>0</v>
      </c>
      <c r="DP704">
        <v>2</v>
      </c>
      <c r="DQ704">
        <v>2</v>
      </c>
      <c r="DR704" s="2"/>
      <c r="DY704">
        <v>3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K704">
        <v>0</v>
      </c>
      <c r="EL704">
        <v>0</v>
      </c>
      <c r="EM704">
        <v>0</v>
      </c>
      <c r="EN704">
        <v>0</v>
      </c>
      <c r="EO704">
        <v>0</v>
      </c>
      <c r="EP704">
        <v>0</v>
      </c>
      <c r="EQ704">
        <v>0</v>
      </c>
      <c r="ER704">
        <v>0</v>
      </c>
      <c r="ES704">
        <v>0</v>
      </c>
      <c r="ET704" s="2"/>
      <c r="EU704">
        <v>0</v>
      </c>
      <c r="EV704" s="2"/>
      <c r="EW704">
        <v>0</v>
      </c>
      <c r="EX704">
        <v>1</v>
      </c>
      <c r="EY704" s="2"/>
      <c r="EZ704" s="2"/>
      <c r="FA704" s="2"/>
      <c r="FB704">
        <v>0</v>
      </c>
      <c r="FC704" s="2">
        <v>44884</v>
      </c>
      <c r="FD704" s="2">
        <v>44892</v>
      </c>
      <c r="FE704">
        <v>2</v>
      </c>
      <c r="FF704">
        <v>0</v>
      </c>
      <c r="FG704">
        <v>0</v>
      </c>
      <c r="FH704">
        <v>0</v>
      </c>
      <c r="FI704">
        <v>0</v>
      </c>
      <c r="FJ704">
        <v>2</v>
      </c>
      <c r="FK704" s="2">
        <v>44896</v>
      </c>
      <c r="FL704">
        <v>0</v>
      </c>
      <c r="FM704">
        <v>1</v>
      </c>
      <c r="FN704" s="2">
        <v>44884</v>
      </c>
      <c r="FO704" s="2"/>
      <c r="FP704">
        <v>1</v>
      </c>
      <c r="FS704" s="2"/>
    </row>
    <row r="705" spans="1:175" x14ac:dyDescent="0.25">
      <c r="A705">
        <v>993616</v>
      </c>
      <c r="B705">
        <v>1</v>
      </c>
      <c r="C705">
        <v>48</v>
      </c>
      <c r="D705" t="s">
        <v>172</v>
      </c>
      <c r="E705" t="s">
        <v>933</v>
      </c>
      <c r="F705" t="s">
        <v>188</v>
      </c>
      <c r="G705" t="s">
        <v>188</v>
      </c>
      <c r="H705">
        <v>1</v>
      </c>
      <c r="I705" t="s">
        <v>271</v>
      </c>
      <c r="J705">
        <v>85190</v>
      </c>
      <c r="K705">
        <v>2</v>
      </c>
      <c r="L705">
        <v>2</v>
      </c>
      <c r="N705" t="s">
        <v>985</v>
      </c>
      <c r="O705">
        <v>2</v>
      </c>
      <c r="P705" s="2">
        <v>44883</v>
      </c>
      <c r="Q705" s="2">
        <v>44883</v>
      </c>
      <c r="R705" s="2">
        <v>44896</v>
      </c>
      <c r="S705" t="s">
        <v>177</v>
      </c>
      <c r="T705" t="s">
        <v>223</v>
      </c>
      <c r="U705">
        <v>0</v>
      </c>
      <c r="W705">
        <v>1</v>
      </c>
      <c r="X705">
        <v>1</v>
      </c>
      <c r="Y705" s="2">
        <v>44883</v>
      </c>
      <c r="Z705" s="2">
        <v>44883</v>
      </c>
      <c r="AA705">
        <v>38</v>
      </c>
      <c r="AB705">
        <v>1</v>
      </c>
      <c r="AC705">
        <v>1</v>
      </c>
      <c r="AD705">
        <v>1</v>
      </c>
      <c r="AE705">
        <v>2</v>
      </c>
      <c r="AF705">
        <v>2</v>
      </c>
      <c r="AG705">
        <v>1</v>
      </c>
      <c r="AH705">
        <v>2</v>
      </c>
      <c r="AI705">
        <v>2</v>
      </c>
      <c r="AJ705">
        <v>2</v>
      </c>
      <c r="AK705">
        <v>1</v>
      </c>
      <c r="AL705">
        <v>2</v>
      </c>
      <c r="AN705" s="2">
        <v>44883</v>
      </c>
      <c r="AO705">
        <v>2</v>
      </c>
      <c r="AP705">
        <v>1</v>
      </c>
      <c r="AQ705">
        <v>2</v>
      </c>
      <c r="AR705">
        <v>2</v>
      </c>
      <c r="AS705">
        <v>2</v>
      </c>
      <c r="AT705">
        <v>2</v>
      </c>
      <c r="AU705">
        <v>2</v>
      </c>
      <c r="AV705">
        <v>2</v>
      </c>
      <c r="AW705">
        <v>2</v>
      </c>
      <c r="AX705">
        <v>1</v>
      </c>
      <c r="AY705">
        <v>1</v>
      </c>
      <c r="AZ705">
        <v>1</v>
      </c>
      <c r="BA705">
        <v>2</v>
      </c>
      <c r="BB705">
        <v>2</v>
      </c>
      <c r="BC705">
        <v>2</v>
      </c>
      <c r="BD705">
        <v>2</v>
      </c>
      <c r="BE705">
        <v>2</v>
      </c>
      <c r="BF705">
        <v>2</v>
      </c>
      <c r="BG705">
        <v>2</v>
      </c>
      <c r="BH705">
        <v>2</v>
      </c>
      <c r="BI705">
        <v>2</v>
      </c>
      <c r="BJ705">
        <v>1</v>
      </c>
      <c r="BK705">
        <v>2</v>
      </c>
      <c r="BM705">
        <v>2</v>
      </c>
      <c r="BN705">
        <v>2</v>
      </c>
      <c r="BO705">
        <v>2</v>
      </c>
      <c r="BP705">
        <v>2</v>
      </c>
      <c r="BQ705">
        <v>2</v>
      </c>
      <c r="BR705">
        <v>2</v>
      </c>
      <c r="BS705">
        <v>2</v>
      </c>
      <c r="BT705">
        <v>2</v>
      </c>
      <c r="BU705">
        <v>2</v>
      </c>
      <c r="BV705">
        <v>2</v>
      </c>
      <c r="BW705">
        <v>2</v>
      </c>
      <c r="BX705">
        <v>2</v>
      </c>
      <c r="BY705">
        <v>2</v>
      </c>
      <c r="BZ705">
        <v>2</v>
      </c>
      <c r="CA705">
        <v>2</v>
      </c>
      <c r="CB705">
        <v>2</v>
      </c>
      <c r="CC705">
        <v>2</v>
      </c>
      <c r="CD705">
        <v>2</v>
      </c>
      <c r="CE705">
        <v>2</v>
      </c>
      <c r="CF705">
        <v>2</v>
      </c>
      <c r="CG705">
        <v>2</v>
      </c>
      <c r="CH705">
        <v>2</v>
      </c>
      <c r="CI705">
        <v>2</v>
      </c>
      <c r="CJ705">
        <v>2</v>
      </c>
      <c r="CK705">
        <v>2</v>
      </c>
      <c r="CL705">
        <v>2</v>
      </c>
      <c r="CM705">
        <v>2</v>
      </c>
      <c r="CN705">
        <v>2</v>
      </c>
      <c r="CO705">
        <v>2</v>
      </c>
      <c r="CP705">
        <v>1</v>
      </c>
      <c r="CQ705">
        <v>2</v>
      </c>
      <c r="CR705">
        <v>2</v>
      </c>
      <c r="CS705">
        <v>2</v>
      </c>
      <c r="CT705">
        <v>2</v>
      </c>
      <c r="CU705">
        <v>2</v>
      </c>
      <c r="CV705">
        <v>2</v>
      </c>
      <c r="CW705">
        <v>2</v>
      </c>
      <c r="CX705">
        <v>2</v>
      </c>
      <c r="CY705">
        <v>2</v>
      </c>
      <c r="CZ705">
        <v>2</v>
      </c>
      <c r="DA705">
        <v>2</v>
      </c>
      <c r="DB705">
        <v>2</v>
      </c>
      <c r="DC705">
        <v>2</v>
      </c>
      <c r="DD705">
        <v>2</v>
      </c>
      <c r="DE705">
        <v>2</v>
      </c>
      <c r="DF705">
        <v>2</v>
      </c>
      <c r="DG705">
        <v>2</v>
      </c>
      <c r="DH705">
        <v>2</v>
      </c>
      <c r="DI705">
        <v>2</v>
      </c>
      <c r="DJ705">
        <v>2</v>
      </c>
      <c r="DK705">
        <v>2</v>
      </c>
      <c r="DL705">
        <v>2</v>
      </c>
      <c r="DM705">
        <v>2</v>
      </c>
      <c r="DN705">
        <v>1</v>
      </c>
      <c r="DO705">
        <v>2</v>
      </c>
      <c r="DP705">
        <v>2</v>
      </c>
      <c r="DQ705">
        <v>1</v>
      </c>
      <c r="DR705" s="2">
        <v>44884</v>
      </c>
      <c r="DS705" t="s">
        <v>201</v>
      </c>
      <c r="DT705" t="s">
        <v>202</v>
      </c>
      <c r="DU705" t="s">
        <v>188</v>
      </c>
      <c r="DV705" t="s">
        <v>188</v>
      </c>
      <c r="DW705" t="s">
        <v>200</v>
      </c>
      <c r="DX705" t="s">
        <v>1097</v>
      </c>
      <c r="DY705">
        <v>1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0</v>
      </c>
      <c r="EK705">
        <v>2</v>
      </c>
      <c r="EL705">
        <v>0</v>
      </c>
      <c r="EM705">
        <v>0</v>
      </c>
      <c r="EN705">
        <v>0</v>
      </c>
      <c r="EO705">
        <v>0</v>
      </c>
      <c r="EP705">
        <v>185</v>
      </c>
      <c r="EQ705">
        <v>226</v>
      </c>
      <c r="ER705">
        <v>0</v>
      </c>
      <c r="ES705">
        <v>0</v>
      </c>
      <c r="ET705" s="2">
        <v>44884</v>
      </c>
      <c r="EU705">
        <v>3</v>
      </c>
      <c r="EV705" s="2">
        <v>44884</v>
      </c>
      <c r="EW705">
        <v>1</v>
      </c>
      <c r="EX705">
        <v>1</v>
      </c>
      <c r="EY705" s="2"/>
      <c r="EZ705" s="2"/>
      <c r="FA705" s="2"/>
      <c r="FB705">
        <v>0</v>
      </c>
      <c r="FC705" s="2">
        <v>44884</v>
      </c>
      <c r="FD705" s="2">
        <v>44889</v>
      </c>
      <c r="FE705">
        <v>2</v>
      </c>
      <c r="FF705">
        <v>0</v>
      </c>
      <c r="FG705">
        <v>30.92</v>
      </c>
      <c r="FH705">
        <v>18.22</v>
      </c>
      <c r="FI705">
        <v>0</v>
      </c>
      <c r="FJ705">
        <v>1</v>
      </c>
      <c r="FK705" s="2">
        <v>44893</v>
      </c>
      <c r="FL705">
        <v>1</v>
      </c>
      <c r="FM705">
        <v>1</v>
      </c>
      <c r="FN705" s="2">
        <v>44884</v>
      </c>
      <c r="FO705" s="2"/>
      <c r="FP705">
        <v>1</v>
      </c>
      <c r="FQ705" t="s">
        <v>204</v>
      </c>
      <c r="FS705" s="2"/>
    </row>
    <row r="706" spans="1:175" x14ac:dyDescent="0.25">
      <c r="A706">
        <v>993618</v>
      </c>
      <c r="B706">
        <v>1</v>
      </c>
      <c r="C706">
        <v>11</v>
      </c>
      <c r="D706" t="s">
        <v>172</v>
      </c>
      <c r="E706" t="s">
        <v>1095</v>
      </c>
      <c r="F706" t="s">
        <v>188</v>
      </c>
      <c r="G706" t="s">
        <v>188</v>
      </c>
      <c r="H706">
        <v>364</v>
      </c>
      <c r="I706" t="s">
        <v>1096</v>
      </c>
      <c r="J706">
        <v>85203</v>
      </c>
      <c r="K706">
        <v>2</v>
      </c>
      <c r="L706">
        <v>2</v>
      </c>
      <c r="N706" t="s">
        <v>185</v>
      </c>
      <c r="O706">
        <v>3</v>
      </c>
      <c r="P706" s="2">
        <v>44884</v>
      </c>
      <c r="Q706" s="2">
        <v>44884</v>
      </c>
      <c r="R706" s="2">
        <v>44896</v>
      </c>
      <c r="S706" t="s">
        <v>177</v>
      </c>
      <c r="T706" t="s">
        <v>186</v>
      </c>
      <c r="U706">
        <v>1</v>
      </c>
      <c r="W706">
        <v>1</v>
      </c>
      <c r="X706">
        <v>1</v>
      </c>
      <c r="Y706" s="2">
        <v>44883</v>
      </c>
      <c r="Z706" s="2">
        <v>44883</v>
      </c>
      <c r="AA706">
        <v>39</v>
      </c>
      <c r="AB706">
        <v>1</v>
      </c>
      <c r="AC706">
        <v>1</v>
      </c>
      <c r="AD706">
        <v>1</v>
      </c>
      <c r="AE706">
        <v>2</v>
      </c>
      <c r="AF706">
        <v>2</v>
      </c>
      <c r="AG706">
        <v>1</v>
      </c>
      <c r="AH706">
        <v>2</v>
      </c>
      <c r="AI706">
        <v>1</v>
      </c>
      <c r="AJ706">
        <v>2</v>
      </c>
      <c r="AK706">
        <v>2</v>
      </c>
      <c r="AL706">
        <v>2</v>
      </c>
      <c r="AN706" s="2"/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 t="s">
        <v>288</v>
      </c>
      <c r="BM706">
        <v>2</v>
      </c>
      <c r="BN706">
        <v>2</v>
      </c>
      <c r="BO706">
        <v>2</v>
      </c>
      <c r="BP706">
        <v>2</v>
      </c>
      <c r="BQ706">
        <v>2</v>
      </c>
      <c r="BR706">
        <v>2</v>
      </c>
      <c r="BS706">
        <v>2</v>
      </c>
      <c r="BT706">
        <v>2</v>
      </c>
      <c r="BU706">
        <v>2</v>
      </c>
      <c r="BV706">
        <v>2</v>
      </c>
      <c r="BW706">
        <v>2</v>
      </c>
      <c r="BX706">
        <v>2</v>
      </c>
      <c r="BY706">
        <v>2</v>
      </c>
      <c r="BZ706">
        <v>2</v>
      </c>
      <c r="CA706">
        <v>2</v>
      </c>
      <c r="CB706">
        <v>2</v>
      </c>
      <c r="CC706">
        <v>2</v>
      </c>
      <c r="CD706">
        <v>2</v>
      </c>
      <c r="CE706">
        <v>2</v>
      </c>
      <c r="CF706">
        <v>2</v>
      </c>
      <c r="CG706">
        <v>2</v>
      </c>
      <c r="CH706">
        <v>2</v>
      </c>
      <c r="CI706">
        <v>2</v>
      </c>
      <c r="CJ706">
        <v>2</v>
      </c>
      <c r="CK706">
        <v>2</v>
      </c>
      <c r="CL706">
        <v>2</v>
      </c>
      <c r="CM706">
        <v>2</v>
      </c>
      <c r="CN706">
        <v>2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2</v>
      </c>
      <c r="CU706">
        <v>2</v>
      </c>
      <c r="CV706">
        <v>2</v>
      </c>
      <c r="CW706">
        <v>2</v>
      </c>
      <c r="CX706">
        <v>2</v>
      </c>
      <c r="CY706">
        <v>2</v>
      </c>
      <c r="CZ706">
        <v>2</v>
      </c>
      <c r="DA706">
        <v>2</v>
      </c>
      <c r="DB706">
        <v>2</v>
      </c>
      <c r="DC706">
        <v>2</v>
      </c>
      <c r="DD706">
        <v>2</v>
      </c>
      <c r="DE706">
        <v>2</v>
      </c>
      <c r="DF706">
        <v>2</v>
      </c>
      <c r="DG706">
        <v>2</v>
      </c>
      <c r="DH706">
        <v>2</v>
      </c>
      <c r="DI706">
        <v>2</v>
      </c>
      <c r="DJ706">
        <v>2</v>
      </c>
      <c r="DK706">
        <v>2</v>
      </c>
      <c r="DL706">
        <v>2</v>
      </c>
      <c r="DM706">
        <v>2</v>
      </c>
      <c r="DN706">
        <v>0</v>
      </c>
      <c r="DO706">
        <v>0</v>
      </c>
      <c r="DP706">
        <v>2</v>
      </c>
      <c r="DQ706">
        <v>2</v>
      </c>
      <c r="DR706" s="2"/>
      <c r="DY706">
        <v>3</v>
      </c>
      <c r="EA706">
        <v>0</v>
      </c>
      <c r="EB706">
        <v>0</v>
      </c>
      <c r="EC706">
        <v>0</v>
      </c>
      <c r="ED706">
        <v>0</v>
      </c>
      <c r="EE706">
        <v>0</v>
      </c>
      <c r="EF706">
        <v>0</v>
      </c>
      <c r="EG706">
        <v>0</v>
      </c>
      <c r="EH706">
        <v>0</v>
      </c>
      <c r="EI706">
        <v>0</v>
      </c>
      <c r="EK706">
        <v>0</v>
      </c>
      <c r="EL706">
        <v>0</v>
      </c>
      <c r="EM706">
        <v>0</v>
      </c>
      <c r="EN706">
        <v>0</v>
      </c>
      <c r="EO706">
        <v>0</v>
      </c>
      <c r="EP706">
        <v>0</v>
      </c>
      <c r="EQ706">
        <v>0</v>
      </c>
      <c r="ER706">
        <v>0</v>
      </c>
      <c r="ES706">
        <v>0</v>
      </c>
      <c r="ET706" s="2"/>
      <c r="EU706">
        <v>0</v>
      </c>
      <c r="EV706" s="2"/>
      <c r="EW706">
        <v>0</v>
      </c>
      <c r="EX706">
        <v>1</v>
      </c>
      <c r="EY706" s="2"/>
      <c r="EZ706" s="2"/>
      <c r="FA706" s="2"/>
      <c r="FB706">
        <v>0</v>
      </c>
      <c r="FC706" s="2">
        <v>44884</v>
      </c>
      <c r="FD706" s="2">
        <v>44892</v>
      </c>
      <c r="FE706">
        <v>2</v>
      </c>
      <c r="FF706">
        <v>0</v>
      </c>
      <c r="FG706">
        <v>0</v>
      </c>
      <c r="FH706">
        <v>0</v>
      </c>
      <c r="FI706">
        <v>0</v>
      </c>
      <c r="FJ706">
        <v>2</v>
      </c>
      <c r="FK706" s="2">
        <v>44896</v>
      </c>
      <c r="FL706">
        <v>0</v>
      </c>
      <c r="FM706">
        <v>1</v>
      </c>
      <c r="FN706" s="2">
        <v>44884</v>
      </c>
      <c r="FO706" s="2"/>
      <c r="FP706">
        <v>1</v>
      </c>
      <c r="FS706" s="2"/>
    </row>
    <row r="707" spans="1:175" x14ac:dyDescent="0.25">
      <c r="A707">
        <v>993757</v>
      </c>
      <c r="B707">
        <v>1</v>
      </c>
      <c r="C707">
        <v>39</v>
      </c>
      <c r="D707" t="s">
        <v>172</v>
      </c>
      <c r="E707" t="s">
        <v>674</v>
      </c>
      <c r="F707" t="s">
        <v>174</v>
      </c>
      <c r="G707" t="s">
        <v>174</v>
      </c>
      <c r="H707">
        <v>289</v>
      </c>
      <c r="I707" t="s">
        <v>174</v>
      </c>
      <c r="J707">
        <v>83118</v>
      </c>
      <c r="K707">
        <v>2</v>
      </c>
      <c r="L707">
        <v>2</v>
      </c>
      <c r="N707" t="s">
        <v>214</v>
      </c>
      <c r="O707">
        <v>3</v>
      </c>
      <c r="P707" s="2">
        <v>44886</v>
      </c>
      <c r="Q707" s="2">
        <v>44886</v>
      </c>
      <c r="S707" t="s">
        <v>177</v>
      </c>
      <c r="T707" t="s">
        <v>186</v>
      </c>
      <c r="U707">
        <v>1</v>
      </c>
      <c r="W707">
        <v>1</v>
      </c>
      <c r="X707">
        <v>1</v>
      </c>
      <c r="Y707" s="2">
        <v>44882</v>
      </c>
      <c r="Z707" s="2">
        <v>44882</v>
      </c>
      <c r="AA707">
        <v>38</v>
      </c>
      <c r="AB707">
        <v>1</v>
      </c>
      <c r="AC707">
        <v>1</v>
      </c>
      <c r="AD707">
        <v>1</v>
      </c>
      <c r="AE707">
        <v>2</v>
      </c>
      <c r="AF707">
        <v>2</v>
      </c>
      <c r="AG707">
        <v>2</v>
      </c>
      <c r="AH707">
        <v>2</v>
      </c>
      <c r="AI707">
        <v>1</v>
      </c>
      <c r="AJ707">
        <v>1</v>
      </c>
      <c r="AK707">
        <v>2</v>
      </c>
      <c r="AL707">
        <v>2</v>
      </c>
      <c r="AN707" s="2"/>
      <c r="AO707">
        <v>2</v>
      </c>
      <c r="AP707">
        <v>2</v>
      </c>
      <c r="AQ707">
        <v>2</v>
      </c>
      <c r="AR707">
        <v>2</v>
      </c>
      <c r="AS707">
        <v>2</v>
      </c>
      <c r="AT707">
        <v>2</v>
      </c>
      <c r="AU707">
        <v>2</v>
      </c>
      <c r="AV707">
        <v>2</v>
      </c>
      <c r="AW707">
        <v>2</v>
      </c>
      <c r="AX707">
        <v>2</v>
      </c>
      <c r="AY707">
        <v>2</v>
      </c>
      <c r="AZ707">
        <v>2</v>
      </c>
      <c r="BA707">
        <v>2</v>
      </c>
      <c r="BB707">
        <v>2</v>
      </c>
      <c r="BC707">
        <v>2</v>
      </c>
      <c r="BD707">
        <v>2</v>
      </c>
      <c r="BE707">
        <v>2</v>
      </c>
      <c r="BF707">
        <v>2</v>
      </c>
      <c r="BG707">
        <v>2</v>
      </c>
      <c r="BH707">
        <v>2</v>
      </c>
      <c r="BI707">
        <v>2</v>
      </c>
      <c r="BJ707">
        <v>2</v>
      </c>
      <c r="BK707">
        <v>2</v>
      </c>
      <c r="BM707">
        <v>2</v>
      </c>
      <c r="BN707">
        <v>2</v>
      </c>
      <c r="BO707">
        <v>2</v>
      </c>
      <c r="BP707">
        <v>2</v>
      </c>
      <c r="BQ707">
        <v>2</v>
      </c>
      <c r="BR707">
        <v>2</v>
      </c>
      <c r="BS707">
        <v>2</v>
      </c>
      <c r="BT707">
        <v>2</v>
      </c>
      <c r="BU707">
        <v>2</v>
      </c>
      <c r="BV707">
        <v>2</v>
      </c>
      <c r="BW707">
        <v>2</v>
      </c>
      <c r="BX707">
        <v>2</v>
      </c>
      <c r="BY707">
        <v>2</v>
      </c>
      <c r="BZ707">
        <v>2</v>
      </c>
      <c r="CA707">
        <v>2</v>
      </c>
      <c r="CB707">
        <v>2</v>
      </c>
      <c r="CC707">
        <v>2</v>
      </c>
      <c r="CD707">
        <v>2</v>
      </c>
      <c r="CE707">
        <v>2</v>
      </c>
      <c r="CF707">
        <v>2</v>
      </c>
      <c r="CG707">
        <v>2</v>
      </c>
      <c r="CH707">
        <v>2</v>
      </c>
      <c r="CI707">
        <v>2</v>
      </c>
      <c r="CJ707">
        <v>2</v>
      </c>
      <c r="CK707">
        <v>2</v>
      </c>
      <c r="CL707">
        <v>2</v>
      </c>
      <c r="CM707">
        <v>2</v>
      </c>
      <c r="CN707">
        <v>2</v>
      </c>
      <c r="CO707">
        <v>2</v>
      </c>
      <c r="CP707">
        <v>2</v>
      </c>
      <c r="CQ707">
        <v>2</v>
      </c>
      <c r="CR707">
        <v>2</v>
      </c>
      <c r="CS707">
        <v>2</v>
      </c>
      <c r="CT707">
        <v>2</v>
      </c>
      <c r="CU707">
        <v>2</v>
      </c>
      <c r="CV707">
        <v>2</v>
      </c>
      <c r="CW707">
        <v>2</v>
      </c>
      <c r="CX707">
        <v>2</v>
      </c>
      <c r="CY707">
        <v>2</v>
      </c>
      <c r="CZ707">
        <v>2</v>
      </c>
      <c r="DA707">
        <v>2</v>
      </c>
      <c r="DB707">
        <v>2</v>
      </c>
      <c r="DC707">
        <v>2</v>
      </c>
      <c r="DD707">
        <v>2</v>
      </c>
      <c r="DE707">
        <v>2</v>
      </c>
      <c r="DF707">
        <v>2</v>
      </c>
      <c r="DG707">
        <v>2</v>
      </c>
      <c r="DH707">
        <v>2</v>
      </c>
      <c r="DI707">
        <v>2</v>
      </c>
      <c r="DJ707">
        <v>2</v>
      </c>
      <c r="DK707">
        <v>2</v>
      </c>
      <c r="DL707">
        <v>2</v>
      </c>
      <c r="DM707">
        <v>2</v>
      </c>
      <c r="DN707">
        <v>2</v>
      </c>
      <c r="DO707">
        <v>2</v>
      </c>
      <c r="DP707">
        <v>2</v>
      </c>
      <c r="DQ707">
        <v>2</v>
      </c>
      <c r="DR707" s="2"/>
      <c r="DS707" t="s">
        <v>215</v>
      </c>
      <c r="DT707" t="s">
        <v>216</v>
      </c>
      <c r="DU707" t="s">
        <v>174</v>
      </c>
      <c r="DV707" t="s">
        <v>174</v>
      </c>
      <c r="DW707" t="s">
        <v>200</v>
      </c>
      <c r="DY707">
        <v>0</v>
      </c>
      <c r="EA707">
        <v>0</v>
      </c>
      <c r="EB707">
        <v>0</v>
      </c>
      <c r="EC707">
        <v>0</v>
      </c>
      <c r="ED707">
        <v>0</v>
      </c>
      <c r="EE707">
        <v>0</v>
      </c>
      <c r="EF707">
        <v>0</v>
      </c>
      <c r="EG707">
        <v>0</v>
      </c>
      <c r="EH707">
        <v>0</v>
      </c>
      <c r="EI707">
        <v>0</v>
      </c>
      <c r="EK707">
        <v>0</v>
      </c>
      <c r="EL707">
        <v>0</v>
      </c>
      <c r="EM707">
        <v>0</v>
      </c>
      <c r="EN707">
        <v>0</v>
      </c>
      <c r="EO707">
        <v>0</v>
      </c>
      <c r="EP707">
        <v>0</v>
      </c>
      <c r="EQ707">
        <v>0</v>
      </c>
      <c r="ER707">
        <v>0</v>
      </c>
      <c r="ES707">
        <v>0</v>
      </c>
      <c r="ET707" s="2"/>
      <c r="EU707">
        <v>0</v>
      </c>
      <c r="EV707" s="2"/>
      <c r="EW707">
        <v>0</v>
      </c>
      <c r="EX707">
        <v>1</v>
      </c>
      <c r="EY707" s="2"/>
      <c r="EZ707" s="2"/>
      <c r="FA707" s="2"/>
      <c r="FB707">
        <v>0</v>
      </c>
      <c r="FC707" s="2">
        <v>44886</v>
      </c>
      <c r="FD707" s="2">
        <v>44892</v>
      </c>
      <c r="FE707">
        <v>2</v>
      </c>
      <c r="FF707">
        <v>0</v>
      </c>
      <c r="FG707">
        <v>0</v>
      </c>
      <c r="FH707">
        <v>0</v>
      </c>
      <c r="FI707">
        <v>0</v>
      </c>
      <c r="FJ707">
        <v>2</v>
      </c>
      <c r="FK707" s="2">
        <v>44896</v>
      </c>
      <c r="FL707">
        <v>0</v>
      </c>
      <c r="FM707">
        <v>1</v>
      </c>
      <c r="FN707" s="2">
        <v>44886</v>
      </c>
      <c r="FO707" s="2">
        <v>44896</v>
      </c>
      <c r="FP707">
        <v>1</v>
      </c>
      <c r="FQ707" t="s">
        <v>204</v>
      </c>
      <c r="FS707" s="2"/>
    </row>
    <row r="708" spans="1:175" x14ac:dyDescent="0.25">
      <c r="A708">
        <v>993776</v>
      </c>
      <c r="B708">
        <v>1</v>
      </c>
      <c r="C708">
        <v>26</v>
      </c>
      <c r="D708" t="s">
        <v>172</v>
      </c>
      <c r="E708" t="s">
        <v>1098</v>
      </c>
      <c r="F708" t="s">
        <v>174</v>
      </c>
      <c r="G708" t="s">
        <v>174</v>
      </c>
      <c r="H708">
        <v>289</v>
      </c>
      <c r="I708" t="s">
        <v>174</v>
      </c>
      <c r="J708">
        <v>83000</v>
      </c>
      <c r="K708">
        <v>2</v>
      </c>
      <c r="L708">
        <v>2</v>
      </c>
      <c r="N708" t="s">
        <v>214</v>
      </c>
      <c r="O708">
        <v>2</v>
      </c>
      <c r="P708" s="2">
        <v>44885</v>
      </c>
      <c r="Q708" s="2">
        <v>44886</v>
      </c>
      <c r="R708" s="2">
        <v>44921</v>
      </c>
      <c r="S708" t="s">
        <v>177</v>
      </c>
      <c r="T708" t="s">
        <v>223</v>
      </c>
      <c r="U708">
        <v>1</v>
      </c>
      <c r="W708">
        <v>1</v>
      </c>
      <c r="X708">
        <v>1</v>
      </c>
      <c r="Y708" s="2">
        <v>44880</v>
      </c>
      <c r="Z708" s="2">
        <v>44880</v>
      </c>
      <c r="AA708">
        <v>38</v>
      </c>
      <c r="AB708">
        <v>1</v>
      </c>
      <c r="AC708">
        <v>1</v>
      </c>
      <c r="AD708">
        <v>1</v>
      </c>
      <c r="AE708">
        <v>2</v>
      </c>
      <c r="AF708">
        <v>2</v>
      </c>
      <c r="AG708">
        <v>2</v>
      </c>
      <c r="AH708">
        <v>1</v>
      </c>
      <c r="AI708">
        <v>2</v>
      </c>
      <c r="AJ708">
        <v>1</v>
      </c>
      <c r="AK708">
        <v>1</v>
      </c>
      <c r="AL708">
        <v>2</v>
      </c>
      <c r="AN708" s="2"/>
      <c r="AO708">
        <v>1</v>
      </c>
      <c r="AP708">
        <v>1</v>
      </c>
      <c r="AQ708">
        <v>1</v>
      </c>
      <c r="AR708">
        <v>2</v>
      </c>
      <c r="AS708">
        <v>2</v>
      </c>
      <c r="AT708">
        <v>2</v>
      </c>
      <c r="AU708">
        <v>1</v>
      </c>
      <c r="AV708">
        <v>2</v>
      </c>
      <c r="AW708">
        <v>2</v>
      </c>
      <c r="AX708">
        <v>2</v>
      </c>
      <c r="AY708">
        <v>2</v>
      </c>
      <c r="AZ708">
        <v>2</v>
      </c>
      <c r="BA708">
        <v>2</v>
      </c>
      <c r="BB708">
        <v>2</v>
      </c>
      <c r="BC708">
        <v>2</v>
      </c>
      <c r="BD708">
        <v>2</v>
      </c>
      <c r="BE708">
        <v>2</v>
      </c>
      <c r="BF708">
        <v>2</v>
      </c>
      <c r="BG708">
        <v>2</v>
      </c>
      <c r="BH708">
        <v>2</v>
      </c>
      <c r="BI708">
        <v>2</v>
      </c>
      <c r="BJ708">
        <v>2</v>
      </c>
      <c r="BK708">
        <v>2</v>
      </c>
      <c r="BM708">
        <v>2</v>
      </c>
      <c r="BN708">
        <v>2</v>
      </c>
      <c r="BO708">
        <v>2</v>
      </c>
      <c r="BP708">
        <v>2</v>
      </c>
      <c r="BQ708">
        <v>2</v>
      </c>
      <c r="BR708">
        <v>2</v>
      </c>
      <c r="BS708">
        <v>2</v>
      </c>
      <c r="BT708">
        <v>2</v>
      </c>
      <c r="BU708">
        <v>2</v>
      </c>
      <c r="BV708">
        <v>2</v>
      </c>
      <c r="BW708">
        <v>2</v>
      </c>
      <c r="BX708">
        <v>2</v>
      </c>
      <c r="BY708">
        <v>2</v>
      </c>
      <c r="BZ708">
        <v>2</v>
      </c>
      <c r="CA708">
        <v>2</v>
      </c>
      <c r="CB708">
        <v>2</v>
      </c>
      <c r="CC708">
        <v>2</v>
      </c>
      <c r="CD708">
        <v>2</v>
      </c>
      <c r="CE708">
        <v>2</v>
      </c>
      <c r="CF708">
        <v>2</v>
      </c>
      <c r="CG708">
        <v>2</v>
      </c>
      <c r="CH708">
        <v>2</v>
      </c>
      <c r="CI708">
        <v>2</v>
      </c>
      <c r="CJ708">
        <v>2</v>
      </c>
      <c r="CK708">
        <v>2</v>
      </c>
      <c r="CL708">
        <v>2</v>
      </c>
      <c r="CM708">
        <v>2</v>
      </c>
      <c r="CN708">
        <v>2</v>
      </c>
      <c r="CO708">
        <v>2</v>
      </c>
      <c r="CP708">
        <v>2</v>
      </c>
      <c r="CQ708">
        <v>2</v>
      </c>
      <c r="CR708">
        <v>2</v>
      </c>
      <c r="CS708">
        <v>2</v>
      </c>
      <c r="CT708">
        <v>2</v>
      </c>
      <c r="CU708">
        <v>2</v>
      </c>
      <c r="CV708">
        <v>2</v>
      </c>
      <c r="CW708">
        <v>2</v>
      </c>
      <c r="CX708">
        <v>2</v>
      </c>
      <c r="CY708">
        <v>2</v>
      </c>
      <c r="CZ708">
        <v>2</v>
      </c>
      <c r="DA708">
        <v>2</v>
      </c>
      <c r="DB708">
        <v>2</v>
      </c>
      <c r="DC708">
        <v>2</v>
      </c>
      <c r="DD708">
        <v>2</v>
      </c>
      <c r="DE708">
        <v>2</v>
      </c>
      <c r="DF708">
        <v>2</v>
      </c>
      <c r="DG708">
        <v>2</v>
      </c>
      <c r="DH708">
        <v>2</v>
      </c>
      <c r="DI708">
        <v>2</v>
      </c>
      <c r="DJ708">
        <v>2</v>
      </c>
      <c r="DK708">
        <v>2</v>
      </c>
      <c r="DL708">
        <v>2</v>
      </c>
      <c r="DM708">
        <v>2</v>
      </c>
      <c r="DN708">
        <v>2</v>
      </c>
      <c r="DO708">
        <v>2</v>
      </c>
      <c r="DP708">
        <v>2</v>
      </c>
      <c r="DQ708">
        <v>1</v>
      </c>
      <c r="DR708" s="2">
        <v>44885</v>
      </c>
      <c r="DS708" t="s">
        <v>225</v>
      </c>
      <c r="DT708" t="s">
        <v>226</v>
      </c>
      <c r="DU708" t="s">
        <v>174</v>
      </c>
      <c r="DV708" t="s">
        <v>174</v>
      </c>
      <c r="DW708" t="s">
        <v>200</v>
      </c>
      <c r="DX708" t="s">
        <v>227</v>
      </c>
      <c r="DY708">
        <v>1</v>
      </c>
      <c r="EA708">
        <v>0</v>
      </c>
      <c r="EB708">
        <v>0</v>
      </c>
      <c r="EC708">
        <v>0</v>
      </c>
      <c r="ED708">
        <v>0</v>
      </c>
      <c r="EE708">
        <v>0</v>
      </c>
      <c r="EF708">
        <v>0</v>
      </c>
      <c r="EG708">
        <v>0</v>
      </c>
      <c r="EH708">
        <v>0</v>
      </c>
      <c r="EI708">
        <v>0</v>
      </c>
      <c r="EK708">
        <v>2</v>
      </c>
      <c r="EL708">
        <v>2</v>
      </c>
      <c r="EM708">
        <v>0</v>
      </c>
      <c r="EN708">
        <v>0</v>
      </c>
      <c r="EO708">
        <v>0</v>
      </c>
      <c r="EP708">
        <v>0</v>
      </c>
      <c r="EQ708">
        <v>0</v>
      </c>
      <c r="ER708">
        <v>2</v>
      </c>
      <c r="ES708">
        <v>2</v>
      </c>
      <c r="ET708" s="2">
        <v>44921</v>
      </c>
      <c r="EU708">
        <v>1</v>
      </c>
      <c r="EV708" s="2"/>
      <c r="EW708">
        <v>0</v>
      </c>
      <c r="EX708">
        <v>1</v>
      </c>
      <c r="EY708" s="2">
        <v>44886</v>
      </c>
      <c r="EZ708" s="2">
        <v>44887</v>
      </c>
      <c r="FA708" s="2">
        <v>44892</v>
      </c>
      <c r="FB708">
        <v>2</v>
      </c>
      <c r="FC708" s="2">
        <v>44886</v>
      </c>
      <c r="FD708" s="2">
        <v>44887</v>
      </c>
      <c r="FE708">
        <v>2</v>
      </c>
      <c r="FF708">
        <v>0</v>
      </c>
      <c r="FG708">
        <v>23.81</v>
      </c>
      <c r="FH708">
        <v>36.909999999999997</v>
      </c>
      <c r="FI708">
        <v>0</v>
      </c>
      <c r="FJ708">
        <v>1</v>
      </c>
      <c r="FK708" s="2">
        <v>44893</v>
      </c>
      <c r="FL708">
        <v>1</v>
      </c>
      <c r="FM708">
        <v>0</v>
      </c>
      <c r="FN708" s="2"/>
      <c r="FO708" s="2"/>
      <c r="FP708">
        <v>0</v>
      </c>
      <c r="FQ708" t="s">
        <v>204</v>
      </c>
      <c r="FS708" s="2"/>
    </row>
    <row r="709" spans="1:175" x14ac:dyDescent="0.25">
      <c r="A709">
        <v>993808</v>
      </c>
      <c r="B709">
        <v>1</v>
      </c>
      <c r="C709">
        <v>16</v>
      </c>
      <c r="D709" t="s">
        <v>195</v>
      </c>
      <c r="E709" t="s">
        <v>303</v>
      </c>
      <c r="F709" t="s">
        <v>183</v>
      </c>
      <c r="G709" t="s">
        <v>184</v>
      </c>
      <c r="H709">
        <v>1</v>
      </c>
      <c r="I709" t="s">
        <v>184</v>
      </c>
      <c r="J709">
        <v>83556</v>
      </c>
      <c r="K709">
        <v>2</v>
      </c>
      <c r="L709">
        <v>2</v>
      </c>
      <c r="N709" t="s">
        <v>185</v>
      </c>
      <c r="O709">
        <v>3</v>
      </c>
      <c r="P709" s="2">
        <v>44883</v>
      </c>
      <c r="Q709" s="2">
        <v>44883</v>
      </c>
      <c r="R709" s="2">
        <v>44897</v>
      </c>
      <c r="S709" t="s">
        <v>177</v>
      </c>
      <c r="T709" t="s">
        <v>186</v>
      </c>
      <c r="U709">
        <v>1</v>
      </c>
      <c r="W709">
        <v>1</v>
      </c>
      <c r="X709">
        <v>1</v>
      </c>
      <c r="Y709" s="2">
        <v>44881</v>
      </c>
      <c r="Z709" s="2">
        <v>44881</v>
      </c>
      <c r="AA709">
        <v>39</v>
      </c>
      <c r="AB709">
        <v>1</v>
      </c>
      <c r="AC709">
        <v>2</v>
      </c>
      <c r="AD709">
        <v>2</v>
      </c>
      <c r="AE709">
        <v>2</v>
      </c>
      <c r="AF709">
        <v>2</v>
      </c>
      <c r="AG709">
        <v>2</v>
      </c>
      <c r="AH709">
        <v>1</v>
      </c>
      <c r="AI709">
        <v>1</v>
      </c>
      <c r="AJ709">
        <v>1</v>
      </c>
      <c r="AK709">
        <v>1</v>
      </c>
      <c r="AL709">
        <v>2</v>
      </c>
      <c r="AN709" s="2"/>
      <c r="AO709">
        <v>2</v>
      </c>
      <c r="AP709">
        <v>2</v>
      </c>
      <c r="AQ709">
        <v>2</v>
      </c>
      <c r="AR709">
        <v>2</v>
      </c>
      <c r="AS709">
        <v>2</v>
      </c>
      <c r="AT709">
        <v>2</v>
      </c>
      <c r="AU709">
        <v>2</v>
      </c>
      <c r="AV709">
        <v>2</v>
      </c>
      <c r="AW709">
        <v>2</v>
      </c>
      <c r="AX709">
        <v>2</v>
      </c>
      <c r="AY709">
        <v>1</v>
      </c>
      <c r="AZ709">
        <v>2</v>
      </c>
      <c r="BA709">
        <v>2</v>
      </c>
      <c r="BB709">
        <v>2</v>
      </c>
      <c r="BC709">
        <v>2</v>
      </c>
      <c r="BD709">
        <v>2</v>
      </c>
      <c r="BE709">
        <v>2</v>
      </c>
      <c r="BF709">
        <v>2</v>
      </c>
      <c r="BG709">
        <v>2</v>
      </c>
      <c r="BH709">
        <v>2</v>
      </c>
      <c r="BI709">
        <v>2</v>
      </c>
      <c r="BJ709">
        <v>2</v>
      </c>
      <c r="BK709">
        <v>2</v>
      </c>
      <c r="BM709">
        <v>2</v>
      </c>
      <c r="BN709">
        <v>2</v>
      </c>
      <c r="BO709">
        <v>2</v>
      </c>
      <c r="BP709">
        <v>1</v>
      </c>
      <c r="BQ709">
        <v>2</v>
      </c>
      <c r="BR709">
        <v>2</v>
      </c>
      <c r="BS709">
        <v>2</v>
      </c>
      <c r="BT709">
        <v>2</v>
      </c>
      <c r="BU709">
        <v>2</v>
      </c>
      <c r="BV709">
        <v>1</v>
      </c>
      <c r="BW709">
        <v>1</v>
      </c>
      <c r="BX709">
        <v>2</v>
      </c>
      <c r="BY709">
        <v>2</v>
      </c>
      <c r="BZ709">
        <v>2</v>
      </c>
      <c r="CA709">
        <v>2</v>
      </c>
      <c r="CB709">
        <v>2</v>
      </c>
      <c r="CC709">
        <v>2</v>
      </c>
      <c r="CD709">
        <v>2</v>
      </c>
      <c r="CE709">
        <v>2</v>
      </c>
      <c r="CF709">
        <v>2</v>
      </c>
      <c r="CG709">
        <v>2</v>
      </c>
      <c r="CH709">
        <v>2</v>
      </c>
      <c r="CI709">
        <v>1</v>
      </c>
      <c r="CJ709">
        <v>2</v>
      </c>
      <c r="CK709">
        <v>2</v>
      </c>
      <c r="CL709">
        <v>2</v>
      </c>
      <c r="CM709">
        <v>2</v>
      </c>
      <c r="CN709">
        <v>2</v>
      </c>
      <c r="CO709">
        <v>2</v>
      </c>
      <c r="CP709">
        <v>2</v>
      </c>
      <c r="CQ709">
        <v>2</v>
      </c>
      <c r="CR709">
        <v>2</v>
      </c>
      <c r="CS709">
        <v>2</v>
      </c>
      <c r="CT709">
        <v>2</v>
      </c>
      <c r="CU709">
        <v>2</v>
      </c>
      <c r="CV709">
        <v>2</v>
      </c>
      <c r="CW709">
        <v>2</v>
      </c>
      <c r="CX709">
        <v>2</v>
      </c>
      <c r="CY709">
        <v>2</v>
      </c>
      <c r="CZ709">
        <v>2</v>
      </c>
      <c r="DA709">
        <v>2</v>
      </c>
      <c r="DB709">
        <v>2</v>
      </c>
      <c r="DC709">
        <v>2</v>
      </c>
      <c r="DD709">
        <v>1</v>
      </c>
      <c r="DE709">
        <v>2</v>
      </c>
      <c r="DF709">
        <v>1</v>
      </c>
      <c r="DG709">
        <v>2</v>
      </c>
      <c r="DH709">
        <v>2</v>
      </c>
      <c r="DI709">
        <v>2</v>
      </c>
      <c r="DJ709">
        <v>2</v>
      </c>
      <c r="DK709">
        <v>2</v>
      </c>
      <c r="DL709">
        <v>2</v>
      </c>
      <c r="DM709">
        <v>2</v>
      </c>
      <c r="DN709">
        <v>2</v>
      </c>
      <c r="DO709">
        <v>2</v>
      </c>
      <c r="DP709">
        <v>2</v>
      </c>
      <c r="DQ709">
        <v>1</v>
      </c>
      <c r="DR709" s="2">
        <v>44883</v>
      </c>
      <c r="DS709" t="s">
        <v>648</v>
      </c>
      <c r="DT709" t="s">
        <v>649</v>
      </c>
      <c r="DU709" t="s">
        <v>183</v>
      </c>
      <c r="DV709" t="s">
        <v>184</v>
      </c>
      <c r="DW709" t="s">
        <v>200</v>
      </c>
      <c r="DX709" t="s">
        <v>320</v>
      </c>
      <c r="DY709">
        <v>1</v>
      </c>
      <c r="EA709">
        <v>0</v>
      </c>
      <c r="EB709">
        <v>0</v>
      </c>
      <c r="EC709">
        <v>0</v>
      </c>
      <c r="ED709">
        <v>0</v>
      </c>
      <c r="EE709">
        <v>0</v>
      </c>
      <c r="EF709">
        <v>0</v>
      </c>
      <c r="EG709">
        <v>0</v>
      </c>
      <c r="EH709">
        <v>0</v>
      </c>
      <c r="EI709">
        <v>0</v>
      </c>
      <c r="EK709">
        <v>0</v>
      </c>
      <c r="EL709">
        <v>0</v>
      </c>
      <c r="EM709">
        <v>0</v>
      </c>
      <c r="EN709">
        <v>0</v>
      </c>
      <c r="EO709">
        <v>0</v>
      </c>
      <c r="EP709">
        <v>0</v>
      </c>
      <c r="EQ709">
        <v>0</v>
      </c>
      <c r="ER709">
        <v>0</v>
      </c>
      <c r="ES709">
        <v>0</v>
      </c>
      <c r="ET709" s="2">
        <v>44899</v>
      </c>
      <c r="EU709">
        <v>1</v>
      </c>
      <c r="EV709" s="2"/>
      <c r="EW709">
        <v>0</v>
      </c>
      <c r="EX709">
        <v>1</v>
      </c>
      <c r="EY709" s="2"/>
      <c r="EZ709" s="2"/>
      <c r="FA709" s="2"/>
      <c r="FB709">
        <v>0</v>
      </c>
      <c r="FC709" s="2">
        <v>44886</v>
      </c>
      <c r="FD709" s="2">
        <v>44892</v>
      </c>
      <c r="FE709">
        <v>2</v>
      </c>
      <c r="FF709">
        <v>0</v>
      </c>
      <c r="FG709">
        <v>0</v>
      </c>
      <c r="FH709">
        <v>0</v>
      </c>
      <c r="FI709">
        <v>0</v>
      </c>
      <c r="FJ709">
        <v>2</v>
      </c>
      <c r="FK709" s="2">
        <v>44896</v>
      </c>
      <c r="FL709">
        <v>0</v>
      </c>
      <c r="FM709">
        <v>1</v>
      </c>
      <c r="FN709" s="2">
        <v>44883</v>
      </c>
      <c r="FO709" s="2"/>
      <c r="FP709">
        <v>1</v>
      </c>
      <c r="FQ709" t="s">
        <v>204</v>
      </c>
      <c r="FS709" s="2"/>
    </row>
    <row r="710" spans="1:175" x14ac:dyDescent="0.25">
      <c r="A710">
        <v>993945</v>
      </c>
      <c r="B710">
        <v>2</v>
      </c>
      <c r="C710">
        <v>15</v>
      </c>
      <c r="D710" t="s">
        <v>172</v>
      </c>
      <c r="E710" t="s">
        <v>1099</v>
      </c>
      <c r="F710" t="s">
        <v>174</v>
      </c>
      <c r="G710" t="s">
        <v>174</v>
      </c>
      <c r="H710">
        <v>1</v>
      </c>
      <c r="I710" t="s">
        <v>174</v>
      </c>
      <c r="J710">
        <v>83177</v>
      </c>
      <c r="K710">
        <v>2</v>
      </c>
      <c r="L710">
        <v>2</v>
      </c>
      <c r="N710" t="s">
        <v>185</v>
      </c>
      <c r="O710">
        <v>2</v>
      </c>
      <c r="P710" s="2">
        <v>44886</v>
      </c>
      <c r="Q710" s="2">
        <v>44886</v>
      </c>
      <c r="S710" t="s">
        <v>177</v>
      </c>
      <c r="T710" t="s">
        <v>223</v>
      </c>
      <c r="U710">
        <v>1</v>
      </c>
      <c r="W710">
        <v>1</v>
      </c>
      <c r="X710">
        <v>1</v>
      </c>
      <c r="Y710" s="2">
        <v>44883</v>
      </c>
      <c r="Z710" s="2">
        <v>44883</v>
      </c>
      <c r="AA710">
        <v>39</v>
      </c>
      <c r="AB710">
        <v>2</v>
      </c>
      <c r="AC710">
        <v>1</v>
      </c>
      <c r="AD710">
        <v>1</v>
      </c>
      <c r="AE710">
        <v>2</v>
      </c>
      <c r="AF710">
        <v>2</v>
      </c>
      <c r="AG710">
        <v>1</v>
      </c>
      <c r="AH710">
        <v>1</v>
      </c>
      <c r="AI710">
        <v>1</v>
      </c>
      <c r="AJ710">
        <v>1</v>
      </c>
      <c r="AK710">
        <v>2</v>
      </c>
      <c r="AL710">
        <v>2</v>
      </c>
      <c r="AN710" s="2"/>
      <c r="AO710">
        <v>2</v>
      </c>
      <c r="AP710">
        <v>2</v>
      </c>
      <c r="AQ710">
        <v>2</v>
      </c>
      <c r="AR710">
        <v>2</v>
      </c>
      <c r="AS710">
        <v>2</v>
      </c>
      <c r="AT710">
        <v>2</v>
      </c>
      <c r="AU710">
        <v>2</v>
      </c>
      <c r="AV710">
        <v>2</v>
      </c>
      <c r="AW710">
        <v>2</v>
      </c>
      <c r="AX710">
        <v>2</v>
      </c>
      <c r="AY710">
        <v>2</v>
      </c>
      <c r="AZ710">
        <v>2</v>
      </c>
      <c r="BA710">
        <v>2</v>
      </c>
      <c r="BB710">
        <v>2</v>
      </c>
      <c r="BC710">
        <v>2</v>
      </c>
      <c r="BD710">
        <v>2</v>
      </c>
      <c r="BE710">
        <v>2</v>
      </c>
      <c r="BF710">
        <v>2</v>
      </c>
      <c r="BG710">
        <v>2</v>
      </c>
      <c r="BH710">
        <v>2</v>
      </c>
      <c r="BI710">
        <v>2</v>
      </c>
      <c r="BJ710">
        <v>2</v>
      </c>
      <c r="BK710">
        <v>2</v>
      </c>
      <c r="BM710">
        <v>2</v>
      </c>
      <c r="BN710">
        <v>2</v>
      </c>
      <c r="BO710">
        <v>2</v>
      </c>
      <c r="BP710">
        <v>2</v>
      </c>
      <c r="BQ710">
        <v>2</v>
      </c>
      <c r="BR710">
        <v>2</v>
      </c>
      <c r="BS710">
        <v>2</v>
      </c>
      <c r="BT710">
        <v>2</v>
      </c>
      <c r="BU710">
        <v>2</v>
      </c>
      <c r="BV710">
        <v>2</v>
      </c>
      <c r="BW710">
        <v>2</v>
      </c>
      <c r="BX710">
        <v>2</v>
      </c>
      <c r="BY710">
        <v>2</v>
      </c>
      <c r="BZ710">
        <v>2</v>
      </c>
      <c r="CA710">
        <v>2</v>
      </c>
      <c r="CB710">
        <v>2</v>
      </c>
      <c r="CC710">
        <v>2</v>
      </c>
      <c r="CD710">
        <v>2</v>
      </c>
      <c r="CE710">
        <v>2</v>
      </c>
      <c r="CF710">
        <v>2</v>
      </c>
      <c r="CG710">
        <v>2</v>
      </c>
      <c r="CH710">
        <v>2</v>
      </c>
      <c r="CI710">
        <v>2</v>
      </c>
      <c r="CJ710">
        <v>2</v>
      </c>
      <c r="CK710">
        <v>2</v>
      </c>
      <c r="CL710">
        <v>2</v>
      </c>
      <c r="CM710">
        <v>2</v>
      </c>
      <c r="CN710">
        <v>2</v>
      </c>
      <c r="CO710">
        <v>2</v>
      </c>
      <c r="CP710">
        <v>2</v>
      </c>
      <c r="CQ710">
        <v>2</v>
      </c>
      <c r="CR710">
        <v>2</v>
      </c>
      <c r="CS710">
        <v>2</v>
      </c>
      <c r="CT710">
        <v>2</v>
      </c>
      <c r="CU710">
        <v>2</v>
      </c>
      <c r="CV710">
        <v>2</v>
      </c>
      <c r="CW710">
        <v>2</v>
      </c>
      <c r="CX710">
        <v>2</v>
      </c>
      <c r="CY710">
        <v>2</v>
      </c>
      <c r="CZ710">
        <v>2</v>
      </c>
      <c r="DA710">
        <v>2</v>
      </c>
      <c r="DB710">
        <v>2</v>
      </c>
      <c r="DC710">
        <v>2</v>
      </c>
      <c r="DD710">
        <v>2</v>
      </c>
      <c r="DE710">
        <v>2</v>
      </c>
      <c r="DF710">
        <v>2</v>
      </c>
      <c r="DG710">
        <v>2</v>
      </c>
      <c r="DH710">
        <v>2</v>
      </c>
      <c r="DI710">
        <v>2</v>
      </c>
      <c r="DJ710">
        <v>2</v>
      </c>
      <c r="DK710">
        <v>2</v>
      </c>
      <c r="DL710">
        <v>2</v>
      </c>
      <c r="DM710">
        <v>2</v>
      </c>
      <c r="DN710">
        <v>2</v>
      </c>
      <c r="DO710">
        <v>2</v>
      </c>
      <c r="DP710">
        <v>2</v>
      </c>
      <c r="DQ710">
        <v>2</v>
      </c>
      <c r="DR710" s="2"/>
      <c r="DY710">
        <v>7</v>
      </c>
      <c r="DZ710" t="s">
        <v>1100</v>
      </c>
      <c r="EA710">
        <v>0</v>
      </c>
      <c r="EB710">
        <v>0</v>
      </c>
      <c r="EC710">
        <v>0</v>
      </c>
      <c r="ED710">
        <v>0</v>
      </c>
      <c r="EE710">
        <v>0</v>
      </c>
      <c r="EF710">
        <v>0</v>
      </c>
      <c r="EG710">
        <v>0</v>
      </c>
      <c r="EH710">
        <v>0</v>
      </c>
      <c r="EI710">
        <v>0</v>
      </c>
      <c r="EK710">
        <v>0</v>
      </c>
      <c r="EL710">
        <v>0</v>
      </c>
      <c r="EM710">
        <v>0</v>
      </c>
      <c r="EN710">
        <v>0</v>
      </c>
      <c r="EO710">
        <v>0</v>
      </c>
      <c r="EP710">
        <v>0</v>
      </c>
      <c r="EQ710">
        <v>0</v>
      </c>
      <c r="ER710">
        <v>0</v>
      </c>
      <c r="ES710">
        <v>0</v>
      </c>
      <c r="ET710" s="2"/>
      <c r="EU710">
        <v>0</v>
      </c>
      <c r="EV710" s="2"/>
      <c r="EW710">
        <v>0</v>
      </c>
      <c r="EX710">
        <v>1</v>
      </c>
      <c r="EY710" s="2"/>
      <c r="EZ710" s="2"/>
      <c r="FA710" s="2"/>
      <c r="FB710">
        <v>0</v>
      </c>
      <c r="FC710" s="2">
        <v>44886</v>
      </c>
      <c r="FD710" s="2">
        <v>44887</v>
      </c>
      <c r="FE710">
        <v>2</v>
      </c>
      <c r="FF710">
        <v>0</v>
      </c>
      <c r="FG710">
        <v>31.89</v>
      </c>
      <c r="FH710">
        <v>35.43</v>
      </c>
      <c r="FI710">
        <v>0</v>
      </c>
      <c r="FJ710">
        <v>1</v>
      </c>
      <c r="FK710" s="2">
        <v>44893</v>
      </c>
      <c r="FL710">
        <v>1</v>
      </c>
      <c r="FM710">
        <v>0</v>
      </c>
      <c r="FN710" s="2"/>
      <c r="FO710" s="2"/>
      <c r="FP710">
        <v>0</v>
      </c>
      <c r="FS710" s="2"/>
    </row>
    <row r="711" spans="1:175" x14ac:dyDescent="0.25">
      <c r="A711">
        <v>993971</v>
      </c>
      <c r="B711">
        <v>1</v>
      </c>
      <c r="C711">
        <v>14</v>
      </c>
      <c r="D711" t="s">
        <v>212</v>
      </c>
      <c r="E711" t="s">
        <v>1101</v>
      </c>
      <c r="F711" t="s">
        <v>174</v>
      </c>
      <c r="G711" t="s">
        <v>174</v>
      </c>
      <c r="H711">
        <v>343</v>
      </c>
      <c r="I711" t="s">
        <v>218</v>
      </c>
      <c r="J711">
        <v>83347</v>
      </c>
      <c r="K711">
        <v>2</v>
      </c>
      <c r="L711">
        <v>2</v>
      </c>
      <c r="N711" t="s">
        <v>185</v>
      </c>
      <c r="O711">
        <v>3</v>
      </c>
      <c r="P711" s="2">
        <v>44883</v>
      </c>
      <c r="Q711" s="2">
        <v>44886</v>
      </c>
      <c r="R711" s="2">
        <v>44886</v>
      </c>
      <c r="S711" t="s">
        <v>177</v>
      </c>
      <c r="T711" t="s">
        <v>186</v>
      </c>
      <c r="U711">
        <v>1</v>
      </c>
      <c r="W711">
        <v>1</v>
      </c>
      <c r="X711">
        <v>1</v>
      </c>
      <c r="Y711" s="2">
        <v>44881</v>
      </c>
      <c r="Z711" s="2">
        <v>44881</v>
      </c>
      <c r="AA711">
        <v>39</v>
      </c>
      <c r="AB711">
        <v>2</v>
      </c>
      <c r="AC711">
        <v>1</v>
      </c>
      <c r="AD711">
        <v>1</v>
      </c>
      <c r="AE711">
        <v>2</v>
      </c>
      <c r="AF711">
        <v>2</v>
      </c>
      <c r="AG711">
        <v>2</v>
      </c>
      <c r="AH711">
        <v>1</v>
      </c>
      <c r="AI711">
        <v>2</v>
      </c>
      <c r="AJ711">
        <v>2</v>
      </c>
      <c r="AK711">
        <v>1</v>
      </c>
      <c r="AL711">
        <v>2</v>
      </c>
      <c r="AN711" s="2"/>
      <c r="AO711">
        <v>2</v>
      </c>
      <c r="AP711">
        <v>2</v>
      </c>
      <c r="AQ711">
        <v>2</v>
      </c>
      <c r="AR711">
        <v>2</v>
      </c>
      <c r="AS711">
        <v>2</v>
      </c>
      <c r="AT711">
        <v>2</v>
      </c>
      <c r="AU711">
        <v>2</v>
      </c>
      <c r="AV711">
        <v>2</v>
      </c>
      <c r="AW711">
        <v>2</v>
      </c>
      <c r="AX711">
        <v>2</v>
      </c>
      <c r="AY711">
        <v>2</v>
      </c>
      <c r="AZ711">
        <v>2</v>
      </c>
      <c r="BA711">
        <v>2</v>
      </c>
      <c r="BB711">
        <v>2</v>
      </c>
      <c r="BC711">
        <v>2</v>
      </c>
      <c r="BD711">
        <v>2</v>
      </c>
      <c r="BE711">
        <v>2</v>
      </c>
      <c r="BF711">
        <v>2</v>
      </c>
      <c r="BG711">
        <v>2</v>
      </c>
      <c r="BH711">
        <v>2</v>
      </c>
      <c r="BI711">
        <v>2</v>
      </c>
      <c r="BJ711">
        <v>2</v>
      </c>
      <c r="BK711">
        <v>2</v>
      </c>
      <c r="BM711">
        <v>2</v>
      </c>
      <c r="BN711">
        <v>2</v>
      </c>
      <c r="BO711">
        <v>2</v>
      </c>
      <c r="BP711">
        <v>2</v>
      </c>
      <c r="BQ711">
        <v>2</v>
      </c>
      <c r="BR711">
        <v>2</v>
      </c>
      <c r="BS711">
        <v>2</v>
      </c>
      <c r="BT711">
        <v>2</v>
      </c>
      <c r="BU711">
        <v>2</v>
      </c>
      <c r="BV711">
        <v>2</v>
      </c>
      <c r="BW711">
        <v>2</v>
      </c>
      <c r="BX711">
        <v>2</v>
      </c>
      <c r="BY711">
        <v>2</v>
      </c>
      <c r="BZ711">
        <v>2</v>
      </c>
      <c r="CA711">
        <v>1</v>
      </c>
      <c r="CB711">
        <v>2</v>
      </c>
      <c r="CC711">
        <v>2</v>
      </c>
      <c r="CD711">
        <v>2</v>
      </c>
      <c r="CE711">
        <v>2</v>
      </c>
      <c r="CF711">
        <v>2</v>
      </c>
      <c r="CG711">
        <v>2</v>
      </c>
      <c r="CH711">
        <v>2</v>
      </c>
      <c r="CI711">
        <v>2</v>
      </c>
      <c r="CJ711">
        <v>2</v>
      </c>
      <c r="CK711">
        <v>2</v>
      </c>
      <c r="CL711">
        <v>2</v>
      </c>
      <c r="CM711">
        <v>2</v>
      </c>
      <c r="CN711">
        <v>2</v>
      </c>
      <c r="CO711">
        <v>2</v>
      </c>
      <c r="CP711">
        <v>2</v>
      </c>
      <c r="CQ711">
        <v>2</v>
      </c>
      <c r="CR711">
        <v>2</v>
      </c>
      <c r="CS711">
        <v>2</v>
      </c>
      <c r="CT711">
        <v>2</v>
      </c>
      <c r="CU711">
        <v>2</v>
      </c>
      <c r="CV711">
        <v>2</v>
      </c>
      <c r="CW711">
        <v>2</v>
      </c>
      <c r="CX711">
        <v>2</v>
      </c>
      <c r="CY711">
        <v>2</v>
      </c>
      <c r="CZ711">
        <v>2</v>
      </c>
      <c r="DA711">
        <v>2</v>
      </c>
      <c r="DB711">
        <v>2</v>
      </c>
      <c r="DC711">
        <v>2</v>
      </c>
      <c r="DD711">
        <v>2</v>
      </c>
      <c r="DE711">
        <v>2</v>
      </c>
      <c r="DF711">
        <v>2</v>
      </c>
      <c r="DG711">
        <v>2</v>
      </c>
      <c r="DH711">
        <v>2</v>
      </c>
      <c r="DI711">
        <v>2</v>
      </c>
      <c r="DJ711">
        <v>2</v>
      </c>
      <c r="DK711">
        <v>2</v>
      </c>
      <c r="DL711">
        <v>2</v>
      </c>
      <c r="DM711">
        <v>2</v>
      </c>
      <c r="DN711">
        <v>1</v>
      </c>
      <c r="DO711">
        <v>2</v>
      </c>
      <c r="DP711">
        <v>2</v>
      </c>
      <c r="DQ711">
        <v>1</v>
      </c>
      <c r="DR711" s="2">
        <v>44883</v>
      </c>
      <c r="DS711" t="s">
        <v>219</v>
      </c>
      <c r="DT711" t="s">
        <v>220</v>
      </c>
      <c r="DU711" t="s">
        <v>174</v>
      </c>
      <c r="DV711" t="s">
        <v>174</v>
      </c>
      <c r="DW711" t="s">
        <v>176</v>
      </c>
      <c r="DX711" t="s">
        <v>1102</v>
      </c>
      <c r="DY711">
        <v>1</v>
      </c>
      <c r="EA711">
        <v>0</v>
      </c>
      <c r="EB711">
        <v>0</v>
      </c>
      <c r="EC711">
        <v>0</v>
      </c>
      <c r="ED711">
        <v>0</v>
      </c>
      <c r="EE711">
        <v>0</v>
      </c>
      <c r="EF711">
        <v>0</v>
      </c>
      <c r="EG711">
        <v>0</v>
      </c>
      <c r="EH711">
        <v>0</v>
      </c>
      <c r="EI711">
        <v>0</v>
      </c>
      <c r="EK711">
        <v>1</v>
      </c>
      <c r="EL711">
        <v>2</v>
      </c>
      <c r="EM711">
        <v>0</v>
      </c>
      <c r="EN711">
        <v>0</v>
      </c>
      <c r="EO711">
        <v>262</v>
      </c>
      <c r="EP711">
        <v>24</v>
      </c>
      <c r="EQ711">
        <v>33</v>
      </c>
      <c r="ER711">
        <v>2</v>
      </c>
      <c r="ES711">
        <v>0</v>
      </c>
      <c r="ET711" s="2"/>
      <c r="EU711">
        <v>0</v>
      </c>
      <c r="EV711" s="2"/>
      <c r="EW711">
        <v>0</v>
      </c>
      <c r="EX711">
        <v>1</v>
      </c>
      <c r="EY711" s="2">
        <v>44886</v>
      </c>
      <c r="EZ711" s="2">
        <v>44887</v>
      </c>
      <c r="FA711" s="2">
        <v>44892</v>
      </c>
      <c r="FB711">
        <v>2</v>
      </c>
      <c r="FC711" s="2">
        <v>44886</v>
      </c>
      <c r="FD711" s="2">
        <v>44887</v>
      </c>
      <c r="FE711">
        <v>2</v>
      </c>
      <c r="FF711">
        <v>0</v>
      </c>
      <c r="FG711">
        <v>0</v>
      </c>
      <c r="FH711">
        <v>0</v>
      </c>
      <c r="FI711">
        <v>0</v>
      </c>
      <c r="FJ711">
        <v>2</v>
      </c>
      <c r="FK711" s="2">
        <v>44893</v>
      </c>
      <c r="FL711">
        <v>0</v>
      </c>
      <c r="FM711">
        <v>0</v>
      </c>
      <c r="FN711" s="2"/>
      <c r="FO711" s="2"/>
      <c r="FP711">
        <v>0</v>
      </c>
      <c r="FQ711" t="s">
        <v>176</v>
      </c>
      <c r="FS711" s="2"/>
    </row>
    <row r="712" spans="1:175" x14ac:dyDescent="0.25">
      <c r="A712">
        <v>994291</v>
      </c>
      <c r="B712">
        <v>2</v>
      </c>
      <c r="C712">
        <v>57</v>
      </c>
      <c r="D712" t="s">
        <v>212</v>
      </c>
      <c r="E712" t="s">
        <v>623</v>
      </c>
      <c r="F712" t="s">
        <v>174</v>
      </c>
      <c r="G712" t="s">
        <v>174</v>
      </c>
      <c r="H712">
        <v>289</v>
      </c>
      <c r="I712" t="s">
        <v>174</v>
      </c>
      <c r="J712">
        <v>83160</v>
      </c>
      <c r="K712">
        <v>2</v>
      </c>
      <c r="L712">
        <v>2</v>
      </c>
      <c r="N712" t="s">
        <v>232</v>
      </c>
      <c r="O712">
        <v>2</v>
      </c>
      <c r="P712" s="2">
        <v>44887</v>
      </c>
      <c r="Q712" s="2">
        <v>44887</v>
      </c>
      <c r="S712" t="s">
        <v>177</v>
      </c>
      <c r="T712" t="s">
        <v>223</v>
      </c>
      <c r="U712">
        <v>1</v>
      </c>
      <c r="W712">
        <v>1</v>
      </c>
      <c r="X712">
        <v>1</v>
      </c>
      <c r="Y712" s="2">
        <v>44882</v>
      </c>
      <c r="Z712" s="2">
        <v>44882</v>
      </c>
      <c r="AA712">
        <v>40</v>
      </c>
      <c r="AB712">
        <v>1</v>
      </c>
      <c r="AC712">
        <v>1</v>
      </c>
      <c r="AD712">
        <v>1</v>
      </c>
      <c r="AE712">
        <v>2</v>
      </c>
      <c r="AF712">
        <v>2</v>
      </c>
      <c r="AG712">
        <v>1</v>
      </c>
      <c r="AH712">
        <v>1</v>
      </c>
      <c r="AI712">
        <v>1</v>
      </c>
      <c r="AJ712">
        <v>2</v>
      </c>
      <c r="AK712">
        <v>1</v>
      </c>
      <c r="AL712">
        <v>1</v>
      </c>
      <c r="AN712" s="2"/>
      <c r="AO712">
        <v>2</v>
      </c>
      <c r="AP712">
        <v>1</v>
      </c>
      <c r="AQ712">
        <v>2</v>
      </c>
      <c r="AR712">
        <v>2</v>
      </c>
      <c r="AS712">
        <v>2</v>
      </c>
      <c r="AT712">
        <v>2</v>
      </c>
      <c r="AU712">
        <v>1</v>
      </c>
      <c r="AV712">
        <v>2</v>
      </c>
      <c r="AW712">
        <v>2</v>
      </c>
      <c r="AX712">
        <v>2</v>
      </c>
      <c r="AY712">
        <v>1</v>
      </c>
      <c r="AZ712">
        <v>2</v>
      </c>
      <c r="BA712">
        <v>2</v>
      </c>
      <c r="BB712">
        <v>2</v>
      </c>
      <c r="BC712">
        <v>2</v>
      </c>
      <c r="BD712">
        <v>2</v>
      </c>
      <c r="BE712">
        <v>2</v>
      </c>
      <c r="BF712">
        <v>2</v>
      </c>
      <c r="BG712">
        <v>2</v>
      </c>
      <c r="BH712">
        <v>2</v>
      </c>
      <c r="BI712">
        <v>2</v>
      </c>
      <c r="BJ712">
        <v>2</v>
      </c>
      <c r="BK712">
        <v>2</v>
      </c>
      <c r="BL712" t="s">
        <v>288</v>
      </c>
      <c r="BM712">
        <v>2</v>
      </c>
      <c r="BN712">
        <v>1</v>
      </c>
      <c r="BO712">
        <v>1</v>
      </c>
      <c r="BP712">
        <v>1</v>
      </c>
      <c r="BQ712">
        <v>2</v>
      </c>
      <c r="BR712">
        <v>2</v>
      </c>
      <c r="BS712">
        <v>2</v>
      </c>
      <c r="BT712">
        <v>2</v>
      </c>
      <c r="BU712">
        <v>2</v>
      </c>
      <c r="BV712">
        <v>2</v>
      </c>
      <c r="BW712">
        <v>1</v>
      </c>
      <c r="BX712">
        <v>2</v>
      </c>
      <c r="BY712">
        <v>2</v>
      </c>
      <c r="BZ712">
        <v>2</v>
      </c>
      <c r="CA712">
        <v>2</v>
      </c>
      <c r="CB712">
        <v>2</v>
      </c>
      <c r="CC712">
        <v>2</v>
      </c>
      <c r="CD712">
        <v>2</v>
      </c>
      <c r="CE712">
        <v>2</v>
      </c>
      <c r="CF712">
        <v>2</v>
      </c>
      <c r="CG712">
        <v>2</v>
      </c>
      <c r="CH712">
        <v>2</v>
      </c>
      <c r="CI712">
        <v>1</v>
      </c>
      <c r="CJ712">
        <v>2</v>
      </c>
      <c r="CK712">
        <v>2</v>
      </c>
      <c r="CL712">
        <v>2</v>
      </c>
      <c r="CM712">
        <v>2</v>
      </c>
      <c r="CN712">
        <v>2</v>
      </c>
      <c r="CO712">
        <v>2</v>
      </c>
      <c r="CP712">
        <v>2</v>
      </c>
      <c r="CQ712">
        <v>1</v>
      </c>
      <c r="CR712">
        <v>2</v>
      </c>
      <c r="CS712">
        <v>2</v>
      </c>
      <c r="CT712">
        <v>2</v>
      </c>
      <c r="CU712">
        <v>1</v>
      </c>
      <c r="CV712">
        <v>2</v>
      </c>
      <c r="CW712">
        <v>2</v>
      </c>
      <c r="CX712">
        <v>1</v>
      </c>
      <c r="CY712">
        <v>2</v>
      </c>
      <c r="CZ712">
        <v>2</v>
      </c>
      <c r="DA712">
        <v>2</v>
      </c>
      <c r="DB712">
        <v>2</v>
      </c>
      <c r="DC712">
        <v>2</v>
      </c>
      <c r="DD712">
        <v>1</v>
      </c>
      <c r="DE712">
        <v>1</v>
      </c>
      <c r="DF712">
        <v>1</v>
      </c>
      <c r="DG712">
        <v>2</v>
      </c>
      <c r="DH712">
        <v>2</v>
      </c>
      <c r="DI712">
        <v>2</v>
      </c>
      <c r="DJ712">
        <v>1</v>
      </c>
      <c r="DK712">
        <v>2</v>
      </c>
      <c r="DL712">
        <v>2</v>
      </c>
      <c r="DM712">
        <v>2</v>
      </c>
      <c r="DN712">
        <v>1</v>
      </c>
      <c r="DO712">
        <v>2</v>
      </c>
      <c r="DP712">
        <v>2</v>
      </c>
      <c r="DQ712">
        <v>1</v>
      </c>
      <c r="DR712" s="2">
        <v>44887</v>
      </c>
      <c r="DS712" t="s">
        <v>297</v>
      </c>
      <c r="DT712" t="s">
        <v>298</v>
      </c>
      <c r="DU712" t="s">
        <v>174</v>
      </c>
      <c r="DV712" t="s">
        <v>174</v>
      </c>
      <c r="DW712" t="s">
        <v>294</v>
      </c>
      <c r="DX712" t="s">
        <v>1103</v>
      </c>
      <c r="DY712">
        <v>1</v>
      </c>
      <c r="EA712">
        <v>0</v>
      </c>
      <c r="EB712">
        <v>1</v>
      </c>
      <c r="EC712">
        <v>1</v>
      </c>
      <c r="ED712">
        <v>0</v>
      </c>
      <c r="EE712">
        <v>0</v>
      </c>
      <c r="EF712">
        <v>1</v>
      </c>
      <c r="EG712">
        <v>0</v>
      </c>
      <c r="EH712">
        <v>0</v>
      </c>
      <c r="EI712">
        <v>0</v>
      </c>
      <c r="EJ712" t="s">
        <v>1104</v>
      </c>
      <c r="EK712">
        <v>2</v>
      </c>
      <c r="EL712">
        <v>0</v>
      </c>
      <c r="EM712">
        <v>0</v>
      </c>
      <c r="EN712">
        <v>0</v>
      </c>
      <c r="EO712">
        <v>0</v>
      </c>
      <c r="EP712">
        <v>0</v>
      </c>
      <c r="EQ712">
        <v>0</v>
      </c>
      <c r="ER712">
        <v>0</v>
      </c>
      <c r="ES712">
        <v>0</v>
      </c>
      <c r="ET712" s="2"/>
      <c r="EU712">
        <v>0</v>
      </c>
      <c r="EV712" s="2"/>
      <c r="EW712">
        <v>0</v>
      </c>
      <c r="EX712">
        <v>1</v>
      </c>
      <c r="EY712" s="2">
        <v>44887</v>
      </c>
      <c r="EZ712" s="2">
        <v>44888</v>
      </c>
      <c r="FA712" s="2">
        <v>44892</v>
      </c>
      <c r="FB712">
        <v>2</v>
      </c>
      <c r="FC712" s="2">
        <v>44887</v>
      </c>
      <c r="FD712" s="2">
        <v>44888</v>
      </c>
      <c r="FE712">
        <v>2</v>
      </c>
      <c r="FF712">
        <v>0</v>
      </c>
      <c r="FG712">
        <v>31.5</v>
      </c>
      <c r="FH712">
        <v>37.36</v>
      </c>
      <c r="FI712">
        <v>0</v>
      </c>
      <c r="FJ712">
        <v>1</v>
      </c>
      <c r="FK712" s="2">
        <v>44893</v>
      </c>
      <c r="FL712">
        <v>1</v>
      </c>
      <c r="FM712">
        <v>0</v>
      </c>
      <c r="FN712" s="2"/>
      <c r="FO712" s="2"/>
      <c r="FP712">
        <v>0</v>
      </c>
      <c r="FQ712" t="s">
        <v>294</v>
      </c>
      <c r="FS712" s="2"/>
    </row>
    <row r="713" spans="1:175" x14ac:dyDescent="0.25">
      <c r="A713">
        <v>994303</v>
      </c>
      <c r="B713">
        <v>1</v>
      </c>
      <c r="C713">
        <v>11</v>
      </c>
      <c r="D713" t="s">
        <v>172</v>
      </c>
      <c r="E713" t="s">
        <v>234</v>
      </c>
      <c r="F713" t="s">
        <v>174</v>
      </c>
      <c r="G713" t="s">
        <v>174</v>
      </c>
      <c r="H713">
        <v>289</v>
      </c>
      <c r="I713" t="s">
        <v>174</v>
      </c>
      <c r="J713">
        <v>83284</v>
      </c>
      <c r="K713">
        <v>2</v>
      </c>
      <c r="L713">
        <v>2</v>
      </c>
      <c r="N713" t="s">
        <v>185</v>
      </c>
      <c r="O713">
        <v>2</v>
      </c>
      <c r="P713" s="2">
        <v>44887</v>
      </c>
      <c r="Q713" s="2">
        <v>44887</v>
      </c>
      <c r="S713" t="s">
        <v>177</v>
      </c>
      <c r="T713" t="s">
        <v>178</v>
      </c>
      <c r="U713">
        <v>1</v>
      </c>
      <c r="W713">
        <v>1</v>
      </c>
      <c r="X713">
        <v>1</v>
      </c>
      <c r="Y713" s="2">
        <v>44882</v>
      </c>
      <c r="Z713" s="2">
        <v>44882</v>
      </c>
      <c r="AA713">
        <v>38</v>
      </c>
      <c r="AB713">
        <v>1</v>
      </c>
      <c r="AC713">
        <v>1</v>
      </c>
      <c r="AD713">
        <v>2</v>
      </c>
      <c r="AE713">
        <v>2</v>
      </c>
      <c r="AF713">
        <v>2</v>
      </c>
      <c r="AG713">
        <v>2</v>
      </c>
      <c r="AH713">
        <v>1</v>
      </c>
      <c r="AI713">
        <v>1</v>
      </c>
      <c r="AJ713">
        <v>1</v>
      </c>
      <c r="AK713">
        <v>1</v>
      </c>
      <c r="AL713">
        <v>2</v>
      </c>
      <c r="AN713" s="2"/>
      <c r="AO713">
        <v>2</v>
      </c>
      <c r="AP713">
        <v>2</v>
      </c>
      <c r="AQ713">
        <v>2</v>
      </c>
      <c r="AR713">
        <v>2</v>
      </c>
      <c r="AS713">
        <v>1</v>
      </c>
      <c r="AT713">
        <v>1</v>
      </c>
      <c r="AU713">
        <v>2</v>
      </c>
      <c r="AV713">
        <v>2</v>
      </c>
      <c r="AW713">
        <v>2</v>
      </c>
      <c r="AX713">
        <v>2</v>
      </c>
      <c r="AY713">
        <v>2</v>
      </c>
      <c r="AZ713">
        <v>2</v>
      </c>
      <c r="BA713">
        <v>2</v>
      </c>
      <c r="BB713">
        <v>2</v>
      </c>
      <c r="BC713">
        <v>2</v>
      </c>
      <c r="BD713">
        <v>2</v>
      </c>
      <c r="BE713">
        <v>2</v>
      </c>
      <c r="BF713">
        <v>2</v>
      </c>
      <c r="BG713">
        <v>2</v>
      </c>
      <c r="BH713">
        <v>2</v>
      </c>
      <c r="BI713">
        <v>2</v>
      </c>
      <c r="BJ713">
        <v>2</v>
      </c>
      <c r="BK713">
        <v>2</v>
      </c>
      <c r="BM713">
        <v>2</v>
      </c>
      <c r="BN713">
        <v>2</v>
      </c>
      <c r="BO713">
        <v>2</v>
      </c>
      <c r="BP713">
        <v>2</v>
      </c>
      <c r="BQ713">
        <v>2</v>
      </c>
      <c r="BR713">
        <v>2</v>
      </c>
      <c r="BS713">
        <v>1</v>
      </c>
      <c r="BT713">
        <v>2</v>
      </c>
      <c r="BU713">
        <v>2</v>
      </c>
      <c r="BV713">
        <v>2</v>
      </c>
      <c r="BW713">
        <v>2</v>
      </c>
      <c r="BX713">
        <v>2</v>
      </c>
      <c r="BY713">
        <v>2</v>
      </c>
      <c r="BZ713">
        <v>2</v>
      </c>
      <c r="CA713">
        <v>2</v>
      </c>
      <c r="CB713">
        <v>2</v>
      </c>
      <c r="CC713">
        <v>2</v>
      </c>
      <c r="CD713">
        <v>2</v>
      </c>
      <c r="CE713">
        <v>2</v>
      </c>
      <c r="CF713">
        <v>2</v>
      </c>
      <c r="CG713">
        <v>2</v>
      </c>
      <c r="CH713">
        <v>2</v>
      </c>
      <c r="CI713">
        <v>1</v>
      </c>
      <c r="CJ713">
        <v>2</v>
      </c>
      <c r="CK713">
        <v>2</v>
      </c>
      <c r="CL713">
        <v>2</v>
      </c>
      <c r="CM713">
        <v>2</v>
      </c>
      <c r="CN713">
        <v>2</v>
      </c>
      <c r="CO713">
        <v>2</v>
      </c>
      <c r="CP713">
        <v>2</v>
      </c>
      <c r="CQ713">
        <v>2</v>
      </c>
      <c r="CR713">
        <v>2</v>
      </c>
      <c r="CS713">
        <v>2</v>
      </c>
      <c r="CT713">
        <v>2</v>
      </c>
      <c r="CU713">
        <v>2</v>
      </c>
      <c r="CV713">
        <v>2</v>
      </c>
      <c r="CW713">
        <v>2</v>
      </c>
      <c r="CX713">
        <v>2</v>
      </c>
      <c r="CY713">
        <v>2</v>
      </c>
      <c r="CZ713">
        <v>2</v>
      </c>
      <c r="DA713">
        <v>2</v>
      </c>
      <c r="DB713">
        <v>2</v>
      </c>
      <c r="DC713">
        <v>2</v>
      </c>
      <c r="DD713">
        <v>2</v>
      </c>
      <c r="DE713">
        <v>2</v>
      </c>
      <c r="DF713">
        <v>2</v>
      </c>
      <c r="DG713">
        <v>2</v>
      </c>
      <c r="DH713">
        <v>2</v>
      </c>
      <c r="DI713">
        <v>2</v>
      </c>
      <c r="DJ713">
        <v>2</v>
      </c>
      <c r="DK713">
        <v>2</v>
      </c>
      <c r="DL713">
        <v>2</v>
      </c>
      <c r="DM713">
        <v>2</v>
      </c>
      <c r="DN713">
        <v>2</v>
      </c>
      <c r="DO713">
        <v>2</v>
      </c>
      <c r="DP713">
        <v>2</v>
      </c>
      <c r="DQ713">
        <v>1</v>
      </c>
      <c r="DR713" s="2">
        <v>44887</v>
      </c>
      <c r="DS713" t="s">
        <v>368</v>
      </c>
      <c r="DT713" t="s">
        <v>369</v>
      </c>
      <c r="DU713" t="s">
        <v>174</v>
      </c>
      <c r="DV713" t="s">
        <v>174</v>
      </c>
      <c r="DW713" t="s">
        <v>200</v>
      </c>
      <c r="DY713">
        <v>3</v>
      </c>
      <c r="EA713">
        <v>0</v>
      </c>
      <c r="EB713">
        <v>0</v>
      </c>
      <c r="EC713">
        <v>0</v>
      </c>
      <c r="ED713">
        <v>0</v>
      </c>
      <c r="EE713">
        <v>0</v>
      </c>
      <c r="EF713">
        <v>0</v>
      </c>
      <c r="EG713">
        <v>0</v>
      </c>
      <c r="EH713">
        <v>0</v>
      </c>
      <c r="EI713">
        <v>0</v>
      </c>
      <c r="EK713">
        <v>2</v>
      </c>
      <c r="EL713">
        <v>0</v>
      </c>
      <c r="EM713">
        <v>0</v>
      </c>
      <c r="EN713">
        <v>0</v>
      </c>
      <c r="EO713">
        <v>0</v>
      </c>
      <c r="EP713">
        <v>0</v>
      </c>
      <c r="EQ713">
        <v>0</v>
      </c>
      <c r="ER713">
        <v>0</v>
      </c>
      <c r="ES713">
        <v>0</v>
      </c>
      <c r="ET713" s="2"/>
      <c r="EU713">
        <v>0</v>
      </c>
      <c r="EV713" s="2"/>
      <c r="EW713">
        <v>0</v>
      </c>
      <c r="EX713">
        <v>1</v>
      </c>
      <c r="EY713" s="2"/>
      <c r="EZ713" s="2"/>
      <c r="FA713" s="2"/>
      <c r="FB713">
        <v>0</v>
      </c>
      <c r="FC713" s="2">
        <v>44887</v>
      </c>
      <c r="FD713" s="2">
        <v>44887</v>
      </c>
      <c r="FE713">
        <v>2</v>
      </c>
      <c r="FF713">
        <v>0</v>
      </c>
      <c r="FG713">
        <v>33.6</v>
      </c>
      <c r="FH713">
        <v>0</v>
      </c>
      <c r="FI713">
        <v>0</v>
      </c>
      <c r="FJ713">
        <v>1</v>
      </c>
      <c r="FK713" s="2">
        <v>44893</v>
      </c>
      <c r="FL713">
        <v>0</v>
      </c>
      <c r="FM713">
        <v>1</v>
      </c>
      <c r="FN713" s="2">
        <v>44887</v>
      </c>
      <c r="FO713" s="2"/>
      <c r="FP713">
        <v>1</v>
      </c>
      <c r="FQ713" t="s">
        <v>204</v>
      </c>
      <c r="FS713" s="2"/>
    </row>
    <row r="714" spans="1:175" x14ac:dyDescent="0.25">
      <c r="A714">
        <v>994347</v>
      </c>
      <c r="B714">
        <v>2</v>
      </c>
      <c r="C714">
        <v>8</v>
      </c>
      <c r="D714" t="s">
        <v>172</v>
      </c>
      <c r="E714" t="s">
        <v>478</v>
      </c>
      <c r="F714" t="s">
        <v>198</v>
      </c>
      <c r="G714" t="s">
        <v>479</v>
      </c>
      <c r="H714">
        <v>1</v>
      </c>
      <c r="I714" t="s">
        <v>480</v>
      </c>
      <c r="J714">
        <v>85290</v>
      </c>
      <c r="K714">
        <v>2</v>
      </c>
      <c r="L714">
        <v>2</v>
      </c>
      <c r="N714" t="s">
        <v>185</v>
      </c>
      <c r="O714">
        <v>3</v>
      </c>
      <c r="P714" s="2">
        <v>44887</v>
      </c>
      <c r="Q714" s="2">
        <v>44887</v>
      </c>
      <c r="S714" t="s">
        <v>177</v>
      </c>
      <c r="T714" t="s">
        <v>186</v>
      </c>
      <c r="U714">
        <v>1</v>
      </c>
      <c r="W714">
        <v>1</v>
      </c>
      <c r="X714">
        <v>1</v>
      </c>
      <c r="Y714" s="2">
        <v>44883</v>
      </c>
      <c r="Z714" s="2">
        <v>44883</v>
      </c>
      <c r="AA714">
        <v>39</v>
      </c>
      <c r="AB714">
        <v>1</v>
      </c>
      <c r="AC714">
        <v>1</v>
      </c>
      <c r="AD714">
        <v>1</v>
      </c>
      <c r="AE714">
        <v>2</v>
      </c>
      <c r="AF714">
        <v>2</v>
      </c>
      <c r="AG714">
        <v>2</v>
      </c>
      <c r="AH714">
        <v>1</v>
      </c>
      <c r="AI714">
        <v>2</v>
      </c>
      <c r="AJ714">
        <v>2</v>
      </c>
      <c r="AK714">
        <v>2</v>
      </c>
      <c r="AL714">
        <v>2</v>
      </c>
      <c r="AN714" s="2"/>
      <c r="AO714">
        <v>2</v>
      </c>
      <c r="AP714">
        <v>2</v>
      </c>
      <c r="AQ714">
        <v>2</v>
      </c>
      <c r="AR714">
        <v>1</v>
      </c>
      <c r="AS714">
        <v>2</v>
      </c>
      <c r="AT714">
        <v>2</v>
      </c>
      <c r="AU714">
        <v>2</v>
      </c>
      <c r="AV714">
        <v>2</v>
      </c>
      <c r="AW714">
        <v>2</v>
      </c>
      <c r="AX714">
        <v>2</v>
      </c>
      <c r="AY714">
        <v>2</v>
      </c>
      <c r="AZ714">
        <v>2</v>
      </c>
      <c r="BA714">
        <v>2</v>
      </c>
      <c r="BB714">
        <v>2</v>
      </c>
      <c r="BC714">
        <v>2</v>
      </c>
      <c r="BD714">
        <v>2</v>
      </c>
      <c r="BE714">
        <v>2</v>
      </c>
      <c r="BF714">
        <v>2</v>
      </c>
      <c r="BG714">
        <v>2</v>
      </c>
      <c r="BH714">
        <v>2</v>
      </c>
      <c r="BI714">
        <v>2</v>
      </c>
      <c r="BJ714">
        <v>2</v>
      </c>
      <c r="BK714">
        <v>2</v>
      </c>
      <c r="BL714" t="s">
        <v>288</v>
      </c>
      <c r="BM714">
        <v>2</v>
      </c>
      <c r="BN714">
        <v>2</v>
      </c>
      <c r="BO714">
        <v>2</v>
      </c>
      <c r="BP714">
        <v>1</v>
      </c>
      <c r="BQ714">
        <v>2</v>
      </c>
      <c r="BR714">
        <v>2</v>
      </c>
      <c r="BS714">
        <v>2</v>
      </c>
      <c r="BT714">
        <v>2</v>
      </c>
      <c r="BU714">
        <v>2</v>
      </c>
      <c r="BV714">
        <v>2</v>
      </c>
      <c r="BW714">
        <v>2</v>
      </c>
      <c r="BX714">
        <v>2</v>
      </c>
      <c r="BY714">
        <v>2</v>
      </c>
      <c r="BZ714">
        <v>2</v>
      </c>
      <c r="CA714">
        <v>2</v>
      </c>
      <c r="CB714">
        <v>2</v>
      </c>
      <c r="CC714">
        <v>2</v>
      </c>
      <c r="CD714">
        <v>2</v>
      </c>
      <c r="CE714">
        <v>2</v>
      </c>
      <c r="CF714">
        <v>2</v>
      </c>
      <c r="CG714">
        <v>2</v>
      </c>
      <c r="CH714">
        <v>2</v>
      </c>
      <c r="CI714">
        <v>2</v>
      </c>
      <c r="CJ714">
        <v>2</v>
      </c>
      <c r="CK714">
        <v>2</v>
      </c>
      <c r="CL714">
        <v>2</v>
      </c>
      <c r="CM714">
        <v>2</v>
      </c>
      <c r="CN714">
        <v>2</v>
      </c>
      <c r="CO714">
        <v>2</v>
      </c>
      <c r="CP714">
        <v>2</v>
      </c>
      <c r="CQ714">
        <v>2</v>
      </c>
      <c r="CR714">
        <v>2</v>
      </c>
      <c r="CS714">
        <v>1</v>
      </c>
      <c r="CT714">
        <v>2</v>
      </c>
      <c r="CU714">
        <v>2</v>
      </c>
      <c r="CV714">
        <v>2</v>
      </c>
      <c r="CW714">
        <v>2</v>
      </c>
      <c r="CX714">
        <v>1</v>
      </c>
      <c r="CY714">
        <v>2</v>
      </c>
      <c r="CZ714">
        <v>2</v>
      </c>
      <c r="DA714">
        <v>2</v>
      </c>
      <c r="DB714">
        <v>2</v>
      </c>
      <c r="DC714">
        <v>2</v>
      </c>
      <c r="DD714">
        <v>2</v>
      </c>
      <c r="DE714">
        <v>2</v>
      </c>
      <c r="DF714">
        <v>2</v>
      </c>
      <c r="DG714">
        <v>2</v>
      </c>
      <c r="DH714">
        <v>2</v>
      </c>
      <c r="DI714">
        <v>2</v>
      </c>
      <c r="DJ714">
        <v>2</v>
      </c>
      <c r="DK714">
        <v>2</v>
      </c>
      <c r="DL714">
        <v>2</v>
      </c>
      <c r="DM714">
        <v>2</v>
      </c>
      <c r="DN714">
        <v>2</v>
      </c>
      <c r="DO714">
        <v>2</v>
      </c>
      <c r="DP714">
        <v>2</v>
      </c>
      <c r="DQ714">
        <v>1</v>
      </c>
      <c r="DR714" s="2">
        <v>44887</v>
      </c>
      <c r="DS714" t="s">
        <v>407</v>
      </c>
      <c r="DT714" t="s">
        <v>408</v>
      </c>
      <c r="DU714" t="s">
        <v>198</v>
      </c>
      <c r="DV714" t="s">
        <v>198</v>
      </c>
      <c r="DW714" t="s">
        <v>200</v>
      </c>
      <c r="DX714" t="s">
        <v>508</v>
      </c>
      <c r="DY714">
        <v>1</v>
      </c>
      <c r="EA714">
        <v>0</v>
      </c>
      <c r="EB714">
        <v>0</v>
      </c>
      <c r="EC714">
        <v>0</v>
      </c>
      <c r="ED714">
        <v>0</v>
      </c>
      <c r="EE714">
        <v>0</v>
      </c>
      <c r="EF714">
        <v>0</v>
      </c>
      <c r="EG714">
        <v>0</v>
      </c>
      <c r="EH714">
        <v>0</v>
      </c>
      <c r="EI714">
        <v>0</v>
      </c>
      <c r="EK714">
        <v>1</v>
      </c>
      <c r="EL714">
        <v>0</v>
      </c>
      <c r="EM714">
        <v>0</v>
      </c>
      <c r="EN714">
        <v>0</v>
      </c>
      <c r="EO714">
        <v>0</v>
      </c>
      <c r="EP714">
        <v>0</v>
      </c>
      <c r="EQ714">
        <v>0</v>
      </c>
      <c r="ER714">
        <v>0</v>
      </c>
      <c r="ES714">
        <v>0</v>
      </c>
      <c r="ET714" s="2"/>
      <c r="EU714">
        <v>0</v>
      </c>
      <c r="EV714" s="2"/>
      <c r="EW714">
        <v>0</v>
      </c>
      <c r="EX714">
        <v>1</v>
      </c>
      <c r="EY714" s="2"/>
      <c r="EZ714" s="2"/>
      <c r="FA714" s="2"/>
      <c r="FB714">
        <v>0</v>
      </c>
      <c r="FC714" s="2">
        <v>44887</v>
      </c>
      <c r="FD714" s="2">
        <v>44892</v>
      </c>
      <c r="FE714">
        <v>2</v>
      </c>
      <c r="FF714">
        <v>0</v>
      </c>
      <c r="FG714">
        <v>0</v>
      </c>
      <c r="FH714">
        <v>0</v>
      </c>
      <c r="FI714">
        <v>0</v>
      </c>
      <c r="FJ714">
        <v>2</v>
      </c>
      <c r="FK714" s="2">
        <v>44896</v>
      </c>
      <c r="FL714">
        <v>0</v>
      </c>
      <c r="FM714">
        <v>0</v>
      </c>
      <c r="FN714" s="2"/>
      <c r="FO714" s="2"/>
      <c r="FP714">
        <v>0</v>
      </c>
      <c r="FQ714" t="s">
        <v>204</v>
      </c>
      <c r="FS714" s="2"/>
    </row>
    <row r="715" spans="1:175" x14ac:dyDescent="0.25">
      <c r="A715">
        <v>994371</v>
      </c>
      <c r="B715">
        <v>1</v>
      </c>
      <c r="C715">
        <v>33</v>
      </c>
      <c r="D715" t="s">
        <v>172</v>
      </c>
      <c r="E715" t="s">
        <v>1086</v>
      </c>
      <c r="F715" t="s">
        <v>198</v>
      </c>
      <c r="G715" t="s">
        <v>328</v>
      </c>
      <c r="H715">
        <v>1</v>
      </c>
      <c r="I715" t="s">
        <v>328</v>
      </c>
      <c r="J715">
        <v>85244</v>
      </c>
      <c r="K715">
        <v>2</v>
      </c>
      <c r="L715">
        <v>2</v>
      </c>
      <c r="N715" t="s">
        <v>431</v>
      </c>
      <c r="O715">
        <v>3</v>
      </c>
      <c r="P715" s="2">
        <v>44886</v>
      </c>
      <c r="Q715" s="2">
        <v>44887</v>
      </c>
      <c r="S715" t="s">
        <v>177</v>
      </c>
      <c r="T715" t="s">
        <v>186</v>
      </c>
      <c r="U715">
        <v>0</v>
      </c>
      <c r="W715">
        <v>1</v>
      </c>
      <c r="X715">
        <v>1</v>
      </c>
      <c r="Y715" s="2">
        <v>44880</v>
      </c>
      <c r="Z715" s="2">
        <v>44880</v>
      </c>
      <c r="AA715">
        <v>38</v>
      </c>
      <c r="AB715">
        <v>1</v>
      </c>
      <c r="AC715">
        <v>1</v>
      </c>
      <c r="AD715">
        <v>1</v>
      </c>
      <c r="AE715">
        <v>0</v>
      </c>
      <c r="AF715">
        <v>0</v>
      </c>
      <c r="AG715">
        <v>1</v>
      </c>
      <c r="AH715">
        <v>1</v>
      </c>
      <c r="AI715">
        <v>1</v>
      </c>
      <c r="AJ715">
        <v>1</v>
      </c>
      <c r="AK715">
        <v>1</v>
      </c>
      <c r="AL715">
        <v>2</v>
      </c>
      <c r="AN715" s="2">
        <v>44886</v>
      </c>
      <c r="AO715">
        <v>1</v>
      </c>
      <c r="AP715">
        <v>1</v>
      </c>
      <c r="AQ715">
        <v>2</v>
      </c>
      <c r="AR715">
        <v>1</v>
      </c>
      <c r="AS715">
        <v>1</v>
      </c>
      <c r="AT715">
        <v>1</v>
      </c>
      <c r="AU715">
        <v>2</v>
      </c>
      <c r="AV715">
        <v>1</v>
      </c>
      <c r="AW715">
        <v>1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2</v>
      </c>
      <c r="CP715">
        <v>1</v>
      </c>
      <c r="CQ715">
        <v>1</v>
      </c>
      <c r="CR715">
        <v>1</v>
      </c>
      <c r="CS715">
        <v>1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1</v>
      </c>
      <c r="DO715">
        <v>1</v>
      </c>
      <c r="DP715">
        <v>0</v>
      </c>
      <c r="DQ715">
        <v>1</v>
      </c>
      <c r="DR715" s="2">
        <v>44887</v>
      </c>
      <c r="DS715" t="s">
        <v>192</v>
      </c>
      <c r="DT715" t="s">
        <v>193</v>
      </c>
      <c r="DU715" t="s">
        <v>188</v>
      </c>
      <c r="DV715" t="s">
        <v>188</v>
      </c>
      <c r="DW715" t="s">
        <v>176</v>
      </c>
      <c r="DX715" t="s">
        <v>1105</v>
      </c>
      <c r="DY715">
        <v>1</v>
      </c>
      <c r="EA715">
        <v>0</v>
      </c>
      <c r="EB715">
        <v>0</v>
      </c>
      <c r="EC715">
        <v>0</v>
      </c>
      <c r="ED715">
        <v>0</v>
      </c>
      <c r="EE715">
        <v>0</v>
      </c>
      <c r="EF715">
        <v>0</v>
      </c>
      <c r="EG715">
        <v>0</v>
      </c>
      <c r="EH715">
        <v>0</v>
      </c>
      <c r="EI715">
        <v>0</v>
      </c>
      <c r="EK715">
        <v>1</v>
      </c>
      <c r="EL715">
        <v>0</v>
      </c>
      <c r="EM715">
        <v>0</v>
      </c>
      <c r="EN715">
        <v>0</v>
      </c>
      <c r="EO715">
        <v>0</v>
      </c>
      <c r="EP715">
        <v>0</v>
      </c>
      <c r="EQ715">
        <v>0</v>
      </c>
      <c r="ER715">
        <v>0</v>
      </c>
      <c r="ES715">
        <v>0</v>
      </c>
      <c r="ET715" s="2">
        <v>44929</v>
      </c>
      <c r="EU715">
        <v>0</v>
      </c>
      <c r="EV715" s="2"/>
      <c r="EW715">
        <v>2</v>
      </c>
      <c r="EX715">
        <v>1</v>
      </c>
      <c r="EY715" s="2"/>
      <c r="EZ715" s="2"/>
      <c r="FA715" s="2"/>
      <c r="FB715">
        <v>0</v>
      </c>
      <c r="FC715" s="2">
        <v>44887</v>
      </c>
      <c r="FD715" s="2">
        <v>44889</v>
      </c>
      <c r="FE715">
        <v>2</v>
      </c>
      <c r="FF715">
        <v>0</v>
      </c>
      <c r="FG715">
        <v>0</v>
      </c>
      <c r="FH715">
        <v>0</v>
      </c>
      <c r="FI715">
        <v>0</v>
      </c>
      <c r="FJ715">
        <v>2</v>
      </c>
      <c r="FK715" s="2">
        <v>44893</v>
      </c>
      <c r="FL715">
        <v>0</v>
      </c>
      <c r="FM715">
        <v>1</v>
      </c>
      <c r="FN715" s="2">
        <v>44887</v>
      </c>
      <c r="FO715" s="2"/>
      <c r="FP715">
        <v>1</v>
      </c>
      <c r="FQ715" t="s">
        <v>176</v>
      </c>
      <c r="FS715" s="2"/>
    </row>
    <row r="716" spans="1:175" x14ac:dyDescent="0.25">
      <c r="A716">
        <v>994459</v>
      </c>
      <c r="B716">
        <v>2</v>
      </c>
      <c r="C716">
        <v>1</v>
      </c>
      <c r="D716" t="s">
        <v>172</v>
      </c>
      <c r="E716" t="s">
        <v>1002</v>
      </c>
      <c r="F716" t="s">
        <v>174</v>
      </c>
      <c r="G716" t="s">
        <v>174</v>
      </c>
      <c r="H716">
        <v>1</v>
      </c>
      <c r="I716" t="s">
        <v>174</v>
      </c>
      <c r="J716">
        <v>83103</v>
      </c>
      <c r="K716">
        <v>2</v>
      </c>
      <c r="L716">
        <v>2</v>
      </c>
      <c r="N716" t="s">
        <v>190</v>
      </c>
      <c r="O716">
        <v>1</v>
      </c>
      <c r="P716" s="2">
        <v>44886</v>
      </c>
      <c r="Q716" s="2">
        <v>44887</v>
      </c>
      <c r="S716" t="s">
        <v>177</v>
      </c>
      <c r="U716">
        <v>1</v>
      </c>
      <c r="W716">
        <v>1</v>
      </c>
      <c r="X716">
        <v>1</v>
      </c>
      <c r="Y716" s="2">
        <v>44881</v>
      </c>
      <c r="Z716" s="2">
        <v>44881</v>
      </c>
      <c r="AA716">
        <v>39</v>
      </c>
      <c r="AB716">
        <v>1</v>
      </c>
      <c r="AC716">
        <v>2</v>
      </c>
      <c r="AD716">
        <v>2</v>
      </c>
      <c r="AE716">
        <v>2</v>
      </c>
      <c r="AF716">
        <v>2</v>
      </c>
      <c r="AG716">
        <v>2</v>
      </c>
      <c r="AH716">
        <v>2</v>
      </c>
      <c r="AI716">
        <v>1</v>
      </c>
      <c r="AJ716">
        <v>2</v>
      </c>
      <c r="AK716">
        <v>2</v>
      </c>
      <c r="AL716">
        <v>2</v>
      </c>
      <c r="AN716" s="2"/>
      <c r="AO716">
        <v>2</v>
      </c>
      <c r="AP716">
        <v>2</v>
      </c>
      <c r="AQ716">
        <v>2</v>
      </c>
      <c r="AR716">
        <v>2</v>
      </c>
      <c r="AS716">
        <v>2</v>
      </c>
      <c r="AT716">
        <v>1</v>
      </c>
      <c r="AU716">
        <v>2</v>
      </c>
      <c r="AV716">
        <v>2</v>
      </c>
      <c r="AW716">
        <v>2</v>
      </c>
      <c r="AX716">
        <v>2</v>
      </c>
      <c r="AY716">
        <v>2</v>
      </c>
      <c r="AZ716">
        <v>2</v>
      </c>
      <c r="BA716">
        <v>2</v>
      </c>
      <c r="BB716">
        <v>2</v>
      </c>
      <c r="BC716">
        <v>2</v>
      </c>
      <c r="BD716">
        <v>2</v>
      </c>
      <c r="BE716">
        <v>2</v>
      </c>
      <c r="BF716">
        <v>2</v>
      </c>
      <c r="BG716">
        <v>2</v>
      </c>
      <c r="BH716">
        <v>2</v>
      </c>
      <c r="BI716">
        <v>2</v>
      </c>
      <c r="BJ716">
        <v>2</v>
      </c>
      <c r="BK716">
        <v>2</v>
      </c>
      <c r="BM716">
        <v>2</v>
      </c>
      <c r="BN716">
        <v>2</v>
      </c>
      <c r="BO716">
        <v>2</v>
      </c>
      <c r="BP716">
        <v>2</v>
      </c>
      <c r="BQ716">
        <v>2</v>
      </c>
      <c r="BR716">
        <v>2</v>
      </c>
      <c r="BS716">
        <v>2</v>
      </c>
      <c r="BT716">
        <v>1</v>
      </c>
      <c r="BU716">
        <v>1</v>
      </c>
      <c r="BV716">
        <v>2</v>
      </c>
      <c r="BW716">
        <v>2</v>
      </c>
      <c r="BX716">
        <v>2</v>
      </c>
      <c r="BY716">
        <v>2</v>
      </c>
      <c r="BZ716">
        <v>2</v>
      </c>
      <c r="CA716">
        <v>2</v>
      </c>
      <c r="CB716">
        <v>2</v>
      </c>
      <c r="CC716">
        <v>2</v>
      </c>
      <c r="CD716">
        <v>2</v>
      </c>
      <c r="CE716">
        <v>2</v>
      </c>
      <c r="CF716">
        <v>2</v>
      </c>
      <c r="CG716">
        <v>2</v>
      </c>
      <c r="CH716">
        <v>2</v>
      </c>
      <c r="CI716">
        <v>2</v>
      </c>
      <c r="CJ716">
        <v>2</v>
      </c>
      <c r="CK716">
        <v>2</v>
      </c>
      <c r="CL716">
        <v>2</v>
      </c>
      <c r="CM716">
        <v>2</v>
      </c>
      <c r="CN716">
        <v>2</v>
      </c>
      <c r="CO716">
        <v>2</v>
      </c>
      <c r="CP716">
        <v>2</v>
      </c>
      <c r="CQ716">
        <v>2</v>
      </c>
      <c r="CR716">
        <v>2</v>
      </c>
      <c r="CS716">
        <v>2</v>
      </c>
      <c r="CT716">
        <v>2</v>
      </c>
      <c r="CU716">
        <v>2</v>
      </c>
      <c r="CV716">
        <v>2</v>
      </c>
      <c r="CW716">
        <v>2</v>
      </c>
      <c r="CX716">
        <v>2</v>
      </c>
      <c r="CY716">
        <v>2</v>
      </c>
      <c r="CZ716">
        <v>2</v>
      </c>
      <c r="DA716">
        <v>2</v>
      </c>
      <c r="DB716">
        <v>2</v>
      </c>
      <c r="DC716">
        <v>2</v>
      </c>
      <c r="DD716">
        <v>2</v>
      </c>
      <c r="DE716">
        <v>2</v>
      </c>
      <c r="DF716">
        <v>2</v>
      </c>
      <c r="DG716">
        <v>2</v>
      </c>
      <c r="DH716">
        <v>2</v>
      </c>
      <c r="DI716">
        <v>2</v>
      </c>
      <c r="DJ716">
        <v>2</v>
      </c>
      <c r="DK716">
        <v>2</v>
      </c>
      <c r="DL716">
        <v>2</v>
      </c>
      <c r="DM716">
        <v>2</v>
      </c>
      <c r="DN716">
        <v>2</v>
      </c>
      <c r="DO716">
        <v>2</v>
      </c>
      <c r="DP716">
        <v>2</v>
      </c>
      <c r="DQ716">
        <v>2</v>
      </c>
      <c r="DR716" s="2"/>
      <c r="DS716" t="s">
        <v>1106</v>
      </c>
      <c r="DT716" t="s">
        <v>1107</v>
      </c>
      <c r="DU716" t="s">
        <v>174</v>
      </c>
      <c r="DV716" t="s">
        <v>174</v>
      </c>
      <c r="DW716" t="s">
        <v>176</v>
      </c>
      <c r="DY716">
        <v>7</v>
      </c>
      <c r="DZ716" t="s">
        <v>292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</v>
      </c>
      <c r="EG716">
        <v>0</v>
      </c>
      <c r="EH716">
        <v>0</v>
      </c>
      <c r="EI716">
        <v>0</v>
      </c>
      <c r="EK716">
        <v>0</v>
      </c>
      <c r="EL716">
        <v>0</v>
      </c>
      <c r="EM716">
        <v>0</v>
      </c>
      <c r="EN716">
        <v>0</v>
      </c>
      <c r="EO716">
        <v>0</v>
      </c>
      <c r="EP716">
        <v>0</v>
      </c>
      <c r="EQ716">
        <v>0</v>
      </c>
      <c r="ER716">
        <v>0</v>
      </c>
      <c r="ES716">
        <v>0</v>
      </c>
      <c r="ET716" s="2"/>
      <c r="EU716">
        <v>0</v>
      </c>
      <c r="EV716" s="2"/>
      <c r="EW716">
        <v>0</v>
      </c>
      <c r="EX716">
        <v>0</v>
      </c>
      <c r="EY716" s="2"/>
      <c r="EZ716" s="2"/>
      <c r="FA716" s="2"/>
      <c r="FC716" s="2"/>
      <c r="FD716" s="2"/>
      <c r="FK716" s="2"/>
      <c r="FM716">
        <v>1</v>
      </c>
      <c r="FN716" s="2"/>
      <c r="FO716" s="2"/>
      <c r="FP716">
        <v>1</v>
      </c>
      <c r="FQ716" t="s">
        <v>176</v>
      </c>
      <c r="FS716" s="2"/>
    </row>
    <row r="717" spans="1:175" x14ac:dyDescent="0.25">
      <c r="A717">
        <v>994639</v>
      </c>
      <c r="B717">
        <v>2</v>
      </c>
      <c r="C717">
        <v>15</v>
      </c>
      <c r="D717" t="s">
        <v>750</v>
      </c>
      <c r="E717" t="s">
        <v>344</v>
      </c>
      <c r="F717" t="s">
        <v>174</v>
      </c>
      <c r="G717" t="s">
        <v>174</v>
      </c>
      <c r="H717">
        <v>136</v>
      </c>
      <c r="I717" t="s">
        <v>345</v>
      </c>
      <c r="J717">
        <v>83337</v>
      </c>
      <c r="K717">
        <v>1</v>
      </c>
      <c r="L717">
        <v>1</v>
      </c>
      <c r="M717" t="s">
        <v>1108</v>
      </c>
      <c r="N717" t="s">
        <v>185</v>
      </c>
      <c r="O717">
        <v>2</v>
      </c>
      <c r="P717" s="2">
        <v>44887</v>
      </c>
      <c r="Q717" s="2">
        <v>44887</v>
      </c>
      <c r="R717" s="2">
        <v>44887</v>
      </c>
      <c r="S717" t="s">
        <v>177</v>
      </c>
      <c r="T717" t="s">
        <v>178</v>
      </c>
      <c r="U717">
        <v>1</v>
      </c>
      <c r="W717">
        <v>1</v>
      </c>
      <c r="X717">
        <v>2</v>
      </c>
      <c r="Y717" s="2">
        <v>44883</v>
      </c>
      <c r="Z717" s="2">
        <v>44883</v>
      </c>
      <c r="AA717">
        <v>39</v>
      </c>
      <c r="AB717">
        <v>1</v>
      </c>
      <c r="AC717">
        <v>1</v>
      </c>
      <c r="AD717">
        <v>1</v>
      </c>
      <c r="AE717">
        <v>2</v>
      </c>
      <c r="AF717">
        <v>2</v>
      </c>
      <c r="AG717">
        <v>2</v>
      </c>
      <c r="AH717">
        <v>1</v>
      </c>
      <c r="AI717">
        <v>2</v>
      </c>
      <c r="AJ717">
        <v>2</v>
      </c>
      <c r="AK717">
        <v>1</v>
      </c>
      <c r="AL717">
        <v>2</v>
      </c>
      <c r="AM717" t="s">
        <v>191</v>
      </c>
      <c r="AN717" s="2"/>
      <c r="AO717">
        <v>2</v>
      </c>
      <c r="AP717">
        <v>2</v>
      </c>
      <c r="AQ717">
        <v>2</v>
      </c>
      <c r="AR717">
        <v>2</v>
      </c>
      <c r="AS717">
        <v>1</v>
      </c>
      <c r="AT717">
        <v>1</v>
      </c>
      <c r="AU717">
        <v>1</v>
      </c>
      <c r="AV717">
        <v>2</v>
      </c>
      <c r="AW717">
        <v>2</v>
      </c>
      <c r="AX717">
        <v>2</v>
      </c>
      <c r="AY717">
        <v>2</v>
      </c>
      <c r="AZ717">
        <v>1</v>
      </c>
      <c r="BA717">
        <v>2</v>
      </c>
      <c r="BB717">
        <v>2</v>
      </c>
      <c r="BC717">
        <v>2</v>
      </c>
      <c r="BD717">
        <v>2</v>
      </c>
      <c r="BE717">
        <v>2</v>
      </c>
      <c r="BF717">
        <v>2</v>
      </c>
      <c r="BG717">
        <v>2</v>
      </c>
      <c r="BH717">
        <v>2</v>
      </c>
      <c r="BI717">
        <v>2</v>
      </c>
      <c r="BJ717">
        <v>1</v>
      </c>
      <c r="BK717">
        <v>2</v>
      </c>
      <c r="BL717" t="s">
        <v>1109</v>
      </c>
      <c r="BM717">
        <v>2</v>
      </c>
      <c r="BN717">
        <v>2</v>
      </c>
      <c r="BO717">
        <v>2</v>
      </c>
      <c r="BP717">
        <v>2</v>
      </c>
      <c r="BQ717">
        <v>2</v>
      </c>
      <c r="BR717">
        <v>2</v>
      </c>
      <c r="BS717">
        <v>1</v>
      </c>
      <c r="BT717">
        <v>2</v>
      </c>
      <c r="BU717">
        <v>2</v>
      </c>
      <c r="BV717">
        <v>2</v>
      </c>
      <c r="BW717">
        <v>2</v>
      </c>
      <c r="BX717">
        <v>2</v>
      </c>
      <c r="BY717">
        <v>2</v>
      </c>
      <c r="BZ717">
        <v>2</v>
      </c>
      <c r="CA717">
        <v>2</v>
      </c>
      <c r="CB717">
        <v>1</v>
      </c>
      <c r="CC717">
        <v>2</v>
      </c>
      <c r="CD717">
        <v>2</v>
      </c>
      <c r="CE717">
        <v>2</v>
      </c>
      <c r="CF717">
        <v>2</v>
      </c>
      <c r="CG717">
        <v>1</v>
      </c>
      <c r="CH717">
        <v>1</v>
      </c>
      <c r="CI717">
        <v>2</v>
      </c>
      <c r="CJ717">
        <v>2</v>
      </c>
      <c r="CK717">
        <v>2</v>
      </c>
      <c r="CL717">
        <v>1</v>
      </c>
      <c r="CM717">
        <v>1</v>
      </c>
      <c r="CN717">
        <v>2</v>
      </c>
      <c r="CO717">
        <v>2</v>
      </c>
      <c r="CP717">
        <v>2</v>
      </c>
      <c r="CQ717">
        <v>2</v>
      </c>
      <c r="CR717">
        <v>2</v>
      </c>
      <c r="CS717">
        <v>2</v>
      </c>
      <c r="CT717">
        <v>2</v>
      </c>
      <c r="CU717">
        <v>1</v>
      </c>
      <c r="CV717">
        <v>2</v>
      </c>
      <c r="CW717">
        <v>2</v>
      </c>
      <c r="CX717">
        <v>1</v>
      </c>
      <c r="CY717">
        <v>2</v>
      </c>
      <c r="CZ717">
        <v>1</v>
      </c>
      <c r="DA717">
        <v>2</v>
      </c>
      <c r="DB717">
        <v>2</v>
      </c>
      <c r="DC717">
        <v>2</v>
      </c>
      <c r="DD717">
        <v>1</v>
      </c>
      <c r="DE717">
        <v>2</v>
      </c>
      <c r="DF717">
        <v>1</v>
      </c>
      <c r="DG717">
        <v>2</v>
      </c>
      <c r="DH717">
        <v>2</v>
      </c>
      <c r="DI717">
        <v>2</v>
      </c>
      <c r="DJ717">
        <v>2</v>
      </c>
      <c r="DK717">
        <v>2</v>
      </c>
      <c r="DL717">
        <v>2</v>
      </c>
      <c r="DM717">
        <v>1</v>
      </c>
      <c r="DN717">
        <v>1</v>
      </c>
      <c r="DO717">
        <v>2</v>
      </c>
      <c r="DP717">
        <v>2</v>
      </c>
      <c r="DQ717">
        <v>1</v>
      </c>
      <c r="DR717" s="2">
        <v>44887</v>
      </c>
      <c r="DS717" t="s">
        <v>219</v>
      </c>
      <c r="DT717" t="s">
        <v>220</v>
      </c>
      <c r="DU717" t="s">
        <v>174</v>
      </c>
      <c r="DV717" t="s">
        <v>174</v>
      </c>
      <c r="DW717" t="s">
        <v>176</v>
      </c>
      <c r="DX717" t="s">
        <v>1110</v>
      </c>
      <c r="DY717">
        <v>1</v>
      </c>
      <c r="EA717">
        <v>1</v>
      </c>
      <c r="EB717">
        <v>0</v>
      </c>
      <c r="EC717">
        <v>0</v>
      </c>
      <c r="ED717">
        <v>0</v>
      </c>
      <c r="EE717">
        <v>1</v>
      </c>
      <c r="EF717">
        <v>1</v>
      </c>
      <c r="EG717">
        <v>0</v>
      </c>
      <c r="EH717">
        <v>0</v>
      </c>
      <c r="EI717">
        <v>0</v>
      </c>
      <c r="EK717">
        <v>2</v>
      </c>
      <c r="EL717">
        <v>0</v>
      </c>
      <c r="EM717">
        <v>0</v>
      </c>
      <c r="EN717">
        <v>6</v>
      </c>
      <c r="EO717">
        <v>2157</v>
      </c>
      <c r="EP717">
        <v>181</v>
      </c>
      <c r="EQ717">
        <v>707</v>
      </c>
      <c r="ER717">
        <v>0</v>
      </c>
      <c r="ES717">
        <v>0</v>
      </c>
      <c r="ET717" s="2">
        <v>44887</v>
      </c>
      <c r="EU717">
        <v>0</v>
      </c>
      <c r="EV717" s="2">
        <v>44887</v>
      </c>
      <c r="EW717">
        <v>1</v>
      </c>
      <c r="EX717">
        <v>1</v>
      </c>
      <c r="EY717" s="2">
        <v>44887</v>
      </c>
      <c r="EZ717" s="2">
        <v>44888</v>
      </c>
      <c r="FA717" s="2">
        <v>44894</v>
      </c>
      <c r="FB717">
        <v>2</v>
      </c>
      <c r="FC717" s="2">
        <v>44887</v>
      </c>
      <c r="FD717" s="2">
        <v>44888</v>
      </c>
      <c r="FE717">
        <v>2</v>
      </c>
      <c r="FF717">
        <v>0</v>
      </c>
      <c r="FG717">
        <v>23.59</v>
      </c>
      <c r="FH717">
        <v>0</v>
      </c>
      <c r="FI717">
        <v>0</v>
      </c>
      <c r="FJ717">
        <v>1</v>
      </c>
      <c r="FK717" s="2">
        <v>44893</v>
      </c>
      <c r="FL717">
        <v>0</v>
      </c>
      <c r="FM717">
        <v>1</v>
      </c>
      <c r="FN717" s="2">
        <v>44887</v>
      </c>
      <c r="FO717" s="2">
        <v>44887</v>
      </c>
      <c r="FP717">
        <v>1</v>
      </c>
      <c r="FQ717" t="s">
        <v>176</v>
      </c>
      <c r="FS717" s="2"/>
    </row>
    <row r="718" spans="1:175" x14ac:dyDescent="0.25">
      <c r="A718">
        <v>995281</v>
      </c>
      <c r="B718">
        <v>1</v>
      </c>
      <c r="C718">
        <v>37</v>
      </c>
      <c r="D718" t="s">
        <v>172</v>
      </c>
      <c r="E718" t="s">
        <v>1111</v>
      </c>
      <c r="F718" t="s">
        <v>188</v>
      </c>
      <c r="G718" t="s">
        <v>188</v>
      </c>
      <c r="H718">
        <v>535</v>
      </c>
      <c r="I718" t="s">
        <v>1112</v>
      </c>
      <c r="J718">
        <v>85218</v>
      </c>
      <c r="K718">
        <v>2</v>
      </c>
      <c r="L718">
        <v>2</v>
      </c>
      <c r="N718" t="s">
        <v>431</v>
      </c>
      <c r="O718">
        <v>2</v>
      </c>
      <c r="P718" s="2">
        <v>44890</v>
      </c>
      <c r="Q718" s="2">
        <v>44890</v>
      </c>
      <c r="R718" s="2">
        <v>44914</v>
      </c>
      <c r="S718" t="s">
        <v>177</v>
      </c>
      <c r="T718" t="s">
        <v>178</v>
      </c>
      <c r="U718">
        <v>1</v>
      </c>
      <c r="W718">
        <v>1</v>
      </c>
      <c r="X718">
        <v>1</v>
      </c>
      <c r="Y718" s="2">
        <v>44879</v>
      </c>
      <c r="Z718" s="2">
        <v>44879</v>
      </c>
      <c r="AA718">
        <v>38</v>
      </c>
      <c r="AB718">
        <v>1</v>
      </c>
      <c r="AC718">
        <v>1</v>
      </c>
      <c r="AD718">
        <v>1</v>
      </c>
      <c r="AE718">
        <v>2</v>
      </c>
      <c r="AF718">
        <v>2</v>
      </c>
      <c r="AG718">
        <v>1</v>
      </c>
      <c r="AH718">
        <v>1</v>
      </c>
      <c r="AI718">
        <v>1</v>
      </c>
      <c r="AJ718">
        <v>1</v>
      </c>
      <c r="AK718">
        <v>1</v>
      </c>
      <c r="AL718">
        <v>2</v>
      </c>
      <c r="AN718" s="2">
        <v>44890</v>
      </c>
      <c r="AO718">
        <v>2</v>
      </c>
      <c r="AP718">
        <v>2</v>
      </c>
      <c r="AQ718">
        <v>2</v>
      </c>
      <c r="AR718">
        <v>2</v>
      </c>
      <c r="AS718">
        <v>2</v>
      </c>
      <c r="AT718">
        <v>2</v>
      </c>
      <c r="AU718">
        <v>2</v>
      </c>
      <c r="AV718">
        <v>2</v>
      </c>
      <c r="AW718">
        <v>2</v>
      </c>
      <c r="AX718">
        <v>2</v>
      </c>
      <c r="AY718">
        <v>2</v>
      </c>
      <c r="AZ718">
        <v>2</v>
      </c>
      <c r="BA718">
        <v>2</v>
      </c>
      <c r="BB718">
        <v>2</v>
      </c>
      <c r="BC718">
        <v>2</v>
      </c>
      <c r="BD718">
        <v>2</v>
      </c>
      <c r="BE718">
        <v>2</v>
      </c>
      <c r="BF718">
        <v>2</v>
      </c>
      <c r="BG718">
        <v>2</v>
      </c>
      <c r="BH718">
        <v>2</v>
      </c>
      <c r="BI718">
        <v>2</v>
      </c>
      <c r="BJ718">
        <v>2</v>
      </c>
      <c r="BK718">
        <v>2</v>
      </c>
      <c r="BM718">
        <v>2</v>
      </c>
      <c r="BN718">
        <v>2</v>
      </c>
      <c r="BO718">
        <v>2</v>
      </c>
      <c r="BP718">
        <v>2</v>
      </c>
      <c r="BQ718">
        <v>2</v>
      </c>
      <c r="BR718">
        <v>2</v>
      </c>
      <c r="BS718">
        <v>2</v>
      </c>
      <c r="BT718">
        <v>2</v>
      </c>
      <c r="BU718">
        <v>2</v>
      </c>
      <c r="BV718">
        <v>2</v>
      </c>
      <c r="BW718">
        <v>2</v>
      </c>
      <c r="BX718">
        <v>2</v>
      </c>
      <c r="BY718">
        <v>2</v>
      </c>
      <c r="BZ718">
        <v>2</v>
      </c>
      <c r="CA718">
        <v>2</v>
      </c>
      <c r="CB718">
        <v>2</v>
      </c>
      <c r="CC718">
        <v>2</v>
      </c>
      <c r="CD718">
        <v>2</v>
      </c>
      <c r="CE718">
        <v>2</v>
      </c>
      <c r="CF718">
        <v>2</v>
      </c>
      <c r="CG718">
        <v>2</v>
      </c>
      <c r="CH718">
        <v>2</v>
      </c>
      <c r="CI718">
        <v>2</v>
      </c>
      <c r="CJ718">
        <v>2</v>
      </c>
      <c r="CK718">
        <v>2</v>
      </c>
      <c r="CL718">
        <v>2</v>
      </c>
      <c r="CM718">
        <v>2</v>
      </c>
      <c r="CN718">
        <v>2</v>
      </c>
      <c r="CO718">
        <v>2</v>
      </c>
      <c r="CP718">
        <v>2</v>
      </c>
      <c r="CQ718">
        <v>2</v>
      </c>
      <c r="CR718">
        <v>2</v>
      </c>
      <c r="CS718">
        <v>2</v>
      </c>
      <c r="CT718">
        <v>2</v>
      </c>
      <c r="CU718">
        <v>2</v>
      </c>
      <c r="CV718">
        <v>2</v>
      </c>
      <c r="CW718">
        <v>2</v>
      </c>
      <c r="CX718">
        <v>2</v>
      </c>
      <c r="CY718">
        <v>2</v>
      </c>
      <c r="CZ718">
        <v>2</v>
      </c>
      <c r="DA718">
        <v>2</v>
      </c>
      <c r="DB718">
        <v>2</v>
      </c>
      <c r="DC718">
        <v>2</v>
      </c>
      <c r="DD718">
        <v>2</v>
      </c>
      <c r="DE718">
        <v>2</v>
      </c>
      <c r="DF718">
        <v>2</v>
      </c>
      <c r="DG718">
        <v>2</v>
      </c>
      <c r="DH718">
        <v>2</v>
      </c>
      <c r="DI718">
        <v>2</v>
      </c>
      <c r="DJ718">
        <v>2</v>
      </c>
      <c r="DK718">
        <v>2</v>
      </c>
      <c r="DL718">
        <v>2</v>
      </c>
      <c r="DM718">
        <v>2</v>
      </c>
      <c r="DN718">
        <v>1</v>
      </c>
      <c r="DO718">
        <v>2</v>
      </c>
      <c r="DP718">
        <v>2</v>
      </c>
      <c r="DQ718">
        <v>1</v>
      </c>
      <c r="DR718" s="2">
        <v>44890</v>
      </c>
      <c r="DS718" t="s">
        <v>201</v>
      </c>
      <c r="DT718" t="s">
        <v>202</v>
      </c>
      <c r="DU718" t="s">
        <v>188</v>
      </c>
      <c r="DV718" t="s">
        <v>188</v>
      </c>
      <c r="DW718" t="s">
        <v>200</v>
      </c>
      <c r="DX718" t="s">
        <v>1113</v>
      </c>
      <c r="DY718">
        <v>1</v>
      </c>
      <c r="EA718">
        <v>0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0</v>
      </c>
      <c r="EK718">
        <v>1</v>
      </c>
      <c r="EL718">
        <v>0</v>
      </c>
      <c r="EM718">
        <v>0</v>
      </c>
      <c r="EN718">
        <v>1</v>
      </c>
      <c r="EO718">
        <v>196</v>
      </c>
      <c r="EP718">
        <v>26</v>
      </c>
      <c r="EQ718">
        <v>32</v>
      </c>
      <c r="ER718">
        <v>0</v>
      </c>
      <c r="ES718">
        <v>0</v>
      </c>
      <c r="ET718" s="2">
        <v>44906</v>
      </c>
      <c r="EU718">
        <v>1</v>
      </c>
      <c r="EV718" s="2"/>
      <c r="EW718">
        <v>2</v>
      </c>
      <c r="EX718">
        <v>1</v>
      </c>
      <c r="EY718" s="2">
        <v>44890</v>
      </c>
      <c r="EZ718" s="2">
        <v>44893</v>
      </c>
      <c r="FA718" s="2">
        <v>44900</v>
      </c>
      <c r="FB718">
        <v>1</v>
      </c>
      <c r="FC718" s="2"/>
      <c r="FD718" s="2"/>
      <c r="FE718">
        <v>0</v>
      </c>
      <c r="FF718">
        <v>0</v>
      </c>
      <c r="FG718">
        <v>0</v>
      </c>
      <c r="FH718">
        <v>0</v>
      </c>
      <c r="FI718">
        <v>1</v>
      </c>
      <c r="FJ718">
        <v>1</v>
      </c>
      <c r="FK718" s="2"/>
      <c r="FL718">
        <v>0</v>
      </c>
      <c r="FM718">
        <v>1</v>
      </c>
      <c r="FN718" s="2">
        <v>44884</v>
      </c>
      <c r="FO718" s="2">
        <v>44894</v>
      </c>
      <c r="FP718">
        <v>1</v>
      </c>
      <c r="FQ718" t="s">
        <v>204</v>
      </c>
      <c r="FS718" s="2"/>
    </row>
    <row r="719" spans="1:175" x14ac:dyDescent="0.25">
      <c r="A719">
        <v>995997</v>
      </c>
      <c r="B719">
        <v>1</v>
      </c>
      <c r="C719">
        <v>15</v>
      </c>
      <c r="D719" t="s">
        <v>172</v>
      </c>
      <c r="E719" t="s">
        <v>764</v>
      </c>
      <c r="F719" t="s">
        <v>497</v>
      </c>
      <c r="G719" t="s">
        <v>497</v>
      </c>
      <c r="H719">
        <v>1</v>
      </c>
      <c r="I719" t="s">
        <v>765</v>
      </c>
      <c r="J719">
        <v>83634</v>
      </c>
      <c r="K719">
        <v>2</v>
      </c>
      <c r="L719">
        <v>2</v>
      </c>
      <c r="N719" t="s">
        <v>185</v>
      </c>
      <c r="O719">
        <v>1</v>
      </c>
      <c r="P719" s="2">
        <v>44889</v>
      </c>
      <c r="Q719" s="2">
        <v>44889</v>
      </c>
      <c r="S719" t="s">
        <v>177</v>
      </c>
      <c r="U719">
        <v>1</v>
      </c>
      <c r="W719">
        <v>1</v>
      </c>
      <c r="X719">
        <v>1</v>
      </c>
      <c r="Y719" s="2">
        <v>44883</v>
      </c>
      <c r="Z719" s="2">
        <v>44883</v>
      </c>
      <c r="AA719">
        <v>40</v>
      </c>
      <c r="AB719">
        <v>1</v>
      </c>
      <c r="AC719">
        <v>1</v>
      </c>
      <c r="AD719">
        <v>1</v>
      </c>
      <c r="AE719">
        <v>2</v>
      </c>
      <c r="AF719">
        <v>2</v>
      </c>
      <c r="AG719">
        <v>2</v>
      </c>
      <c r="AH719">
        <v>1</v>
      </c>
      <c r="AI719">
        <v>1</v>
      </c>
      <c r="AJ719">
        <v>1</v>
      </c>
      <c r="AK719">
        <v>1</v>
      </c>
      <c r="AL719">
        <v>2</v>
      </c>
      <c r="AN719" s="2">
        <v>44886</v>
      </c>
      <c r="AO719">
        <v>1</v>
      </c>
      <c r="AP719">
        <v>1</v>
      </c>
      <c r="AQ719">
        <v>2</v>
      </c>
      <c r="AR719">
        <v>1</v>
      </c>
      <c r="AS719">
        <v>2</v>
      </c>
      <c r="AT719">
        <v>2</v>
      </c>
      <c r="AU719">
        <v>2</v>
      </c>
      <c r="AV719">
        <v>2</v>
      </c>
      <c r="AW719">
        <v>1</v>
      </c>
      <c r="AX719">
        <v>2</v>
      </c>
      <c r="AY719">
        <v>1</v>
      </c>
      <c r="AZ719">
        <v>1</v>
      </c>
      <c r="BA719">
        <v>2</v>
      </c>
      <c r="BB719">
        <v>2</v>
      </c>
      <c r="BC719">
        <v>2</v>
      </c>
      <c r="BD719">
        <v>2</v>
      </c>
      <c r="BE719">
        <v>2</v>
      </c>
      <c r="BF719">
        <v>2</v>
      </c>
      <c r="BG719">
        <v>2</v>
      </c>
      <c r="BH719">
        <v>2</v>
      </c>
      <c r="BI719">
        <v>2</v>
      </c>
      <c r="BJ719">
        <v>2</v>
      </c>
      <c r="BK719">
        <v>2</v>
      </c>
      <c r="BM719">
        <v>2</v>
      </c>
      <c r="BN719">
        <v>2</v>
      </c>
      <c r="BO719">
        <v>1</v>
      </c>
      <c r="BP719">
        <v>1</v>
      </c>
      <c r="BQ719">
        <v>1</v>
      </c>
      <c r="BR719">
        <v>1</v>
      </c>
      <c r="BS719">
        <v>2</v>
      </c>
      <c r="BT719">
        <v>1</v>
      </c>
      <c r="BU719">
        <v>2</v>
      </c>
      <c r="BV719">
        <v>1</v>
      </c>
      <c r="BW719">
        <v>2</v>
      </c>
      <c r="BX719">
        <v>2</v>
      </c>
      <c r="BY719">
        <v>2</v>
      </c>
      <c r="BZ719">
        <v>2</v>
      </c>
      <c r="CA719">
        <v>2</v>
      </c>
      <c r="CB719">
        <v>2</v>
      </c>
      <c r="CC719">
        <v>2</v>
      </c>
      <c r="CD719">
        <v>2</v>
      </c>
      <c r="CE719">
        <v>2</v>
      </c>
      <c r="CF719">
        <v>2</v>
      </c>
      <c r="CG719">
        <v>2</v>
      </c>
      <c r="CH719">
        <v>2</v>
      </c>
      <c r="CI719">
        <v>2</v>
      </c>
      <c r="CJ719">
        <v>2</v>
      </c>
      <c r="CK719">
        <v>2</v>
      </c>
      <c r="CL719">
        <v>2</v>
      </c>
      <c r="CM719">
        <v>1</v>
      </c>
      <c r="CN719">
        <v>2</v>
      </c>
      <c r="CO719">
        <v>2</v>
      </c>
      <c r="CP719">
        <v>2</v>
      </c>
      <c r="CQ719">
        <v>2</v>
      </c>
      <c r="CR719">
        <v>1</v>
      </c>
      <c r="CS719">
        <v>1</v>
      </c>
      <c r="CT719">
        <v>2</v>
      </c>
      <c r="CU719">
        <v>2</v>
      </c>
      <c r="CV719">
        <v>2</v>
      </c>
      <c r="CW719">
        <v>2</v>
      </c>
      <c r="CX719">
        <v>1</v>
      </c>
      <c r="CY719">
        <v>2</v>
      </c>
      <c r="CZ719">
        <v>2</v>
      </c>
      <c r="DA719">
        <v>2</v>
      </c>
      <c r="DB719">
        <v>2</v>
      </c>
      <c r="DC719">
        <v>2</v>
      </c>
      <c r="DD719">
        <v>2</v>
      </c>
      <c r="DE719">
        <v>2</v>
      </c>
      <c r="DF719">
        <v>2</v>
      </c>
      <c r="DG719">
        <v>2</v>
      </c>
      <c r="DH719">
        <v>2</v>
      </c>
      <c r="DI719">
        <v>2</v>
      </c>
      <c r="DJ719">
        <v>2</v>
      </c>
      <c r="DK719">
        <v>2</v>
      </c>
      <c r="DL719">
        <v>2</v>
      </c>
      <c r="DM719">
        <v>2</v>
      </c>
      <c r="DN719">
        <v>1</v>
      </c>
      <c r="DO719">
        <v>2</v>
      </c>
      <c r="DP719">
        <v>2</v>
      </c>
      <c r="DQ719">
        <v>1</v>
      </c>
      <c r="DR719" s="2">
        <v>44886</v>
      </c>
      <c r="DS719" t="s">
        <v>499</v>
      </c>
      <c r="DT719" t="s">
        <v>500</v>
      </c>
      <c r="DU719" t="s">
        <v>497</v>
      </c>
      <c r="DV719" t="s">
        <v>497</v>
      </c>
      <c r="DW719" t="s">
        <v>176</v>
      </c>
      <c r="DX719" t="s">
        <v>1114</v>
      </c>
      <c r="DY719">
        <v>3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</v>
      </c>
      <c r="EG719">
        <v>0</v>
      </c>
      <c r="EH719">
        <v>0</v>
      </c>
      <c r="EI719">
        <v>0</v>
      </c>
      <c r="EK719">
        <v>0</v>
      </c>
      <c r="EL719">
        <v>0</v>
      </c>
      <c r="EM719">
        <v>1</v>
      </c>
      <c r="EN719">
        <v>1</v>
      </c>
      <c r="EO719">
        <v>1501</v>
      </c>
      <c r="EP719">
        <v>187</v>
      </c>
      <c r="EQ719">
        <v>433</v>
      </c>
      <c r="ER719">
        <v>0</v>
      </c>
      <c r="ES719">
        <v>0</v>
      </c>
      <c r="ET719" s="2"/>
      <c r="EU719">
        <v>0</v>
      </c>
      <c r="EV719" s="2"/>
      <c r="EW719">
        <v>0</v>
      </c>
      <c r="EX719">
        <v>1</v>
      </c>
      <c r="EY719" s="2">
        <v>44889</v>
      </c>
      <c r="EZ719" s="2">
        <v>44896</v>
      </c>
      <c r="FA719" s="2">
        <v>44900</v>
      </c>
      <c r="FB719">
        <v>2</v>
      </c>
      <c r="FC719" s="2"/>
      <c r="FD719" s="2"/>
      <c r="FE719">
        <v>0</v>
      </c>
      <c r="FF719">
        <v>0</v>
      </c>
      <c r="FG719">
        <v>0</v>
      </c>
      <c r="FH719">
        <v>0</v>
      </c>
      <c r="FI719">
        <v>0</v>
      </c>
      <c r="FJ719">
        <v>0</v>
      </c>
      <c r="FK719" s="2"/>
      <c r="FL719">
        <v>0</v>
      </c>
      <c r="FM719">
        <v>1</v>
      </c>
      <c r="FN719" s="2"/>
      <c r="FO719" s="2"/>
      <c r="FP719">
        <v>1</v>
      </c>
      <c r="FQ719" t="s">
        <v>176</v>
      </c>
      <c r="FS719" s="2"/>
    </row>
    <row r="720" spans="1:175" x14ac:dyDescent="0.25">
      <c r="A720">
        <v>993664</v>
      </c>
      <c r="B720">
        <v>1</v>
      </c>
      <c r="C720">
        <v>20</v>
      </c>
      <c r="D720" t="s">
        <v>212</v>
      </c>
      <c r="E720" t="s">
        <v>514</v>
      </c>
      <c r="F720" t="s">
        <v>174</v>
      </c>
      <c r="G720" t="s">
        <v>174</v>
      </c>
      <c r="H720">
        <v>289</v>
      </c>
      <c r="I720" t="s">
        <v>174</v>
      </c>
      <c r="J720">
        <v>83178</v>
      </c>
      <c r="K720">
        <v>2</v>
      </c>
      <c r="L720">
        <v>2</v>
      </c>
      <c r="N720" t="s">
        <v>214</v>
      </c>
      <c r="O720">
        <v>3</v>
      </c>
      <c r="P720" s="2">
        <v>44885</v>
      </c>
      <c r="Q720" s="2">
        <v>44885</v>
      </c>
      <c r="R720" s="2">
        <v>44889</v>
      </c>
      <c r="S720" t="s">
        <v>177</v>
      </c>
      <c r="T720" t="s">
        <v>186</v>
      </c>
      <c r="U720">
        <v>1</v>
      </c>
      <c r="V720" t="s">
        <v>397</v>
      </c>
      <c r="W720">
        <v>1</v>
      </c>
      <c r="X720">
        <v>1</v>
      </c>
      <c r="Y720" s="2">
        <v>44884</v>
      </c>
      <c r="Z720" s="2">
        <v>44884</v>
      </c>
      <c r="AA720">
        <v>38</v>
      </c>
      <c r="AB720">
        <v>1</v>
      </c>
      <c r="AC720">
        <v>1</v>
      </c>
      <c r="AD720">
        <v>1</v>
      </c>
      <c r="AE720">
        <v>2</v>
      </c>
      <c r="AF720">
        <v>2</v>
      </c>
      <c r="AG720">
        <v>2</v>
      </c>
      <c r="AH720">
        <v>1</v>
      </c>
      <c r="AI720">
        <v>2</v>
      </c>
      <c r="AJ720">
        <v>2</v>
      </c>
      <c r="AK720">
        <v>2</v>
      </c>
      <c r="AL720">
        <v>2</v>
      </c>
      <c r="AN720" s="2"/>
      <c r="AO720">
        <v>2</v>
      </c>
      <c r="AP720">
        <v>2</v>
      </c>
      <c r="AQ720">
        <v>2</v>
      </c>
      <c r="AR720">
        <v>2</v>
      </c>
      <c r="AS720">
        <v>2</v>
      </c>
      <c r="AT720">
        <v>2</v>
      </c>
      <c r="AU720">
        <v>2</v>
      </c>
      <c r="AV720">
        <v>2</v>
      </c>
      <c r="AW720">
        <v>2</v>
      </c>
      <c r="AX720">
        <v>2</v>
      </c>
      <c r="AY720">
        <v>2</v>
      </c>
      <c r="AZ720">
        <v>2</v>
      </c>
      <c r="BA720">
        <v>2</v>
      </c>
      <c r="BB720">
        <v>2</v>
      </c>
      <c r="BC720">
        <v>2</v>
      </c>
      <c r="BD720">
        <v>2</v>
      </c>
      <c r="BE720">
        <v>2</v>
      </c>
      <c r="BF720">
        <v>2</v>
      </c>
      <c r="BG720">
        <v>2</v>
      </c>
      <c r="BH720">
        <v>2</v>
      </c>
      <c r="BI720">
        <v>2</v>
      </c>
      <c r="BJ720">
        <v>2</v>
      </c>
      <c r="BK720">
        <v>2</v>
      </c>
      <c r="BM720">
        <v>2</v>
      </c>
      <c r="BN720">
        <v>2</v>
      </c>
      <c r="BO720">
        <v>2</v>
      </c>
      <c r="BP720">
        <v>1</v>
      </c>
      <c r="BQ720">
        <v>2</v>
      </c>
      <c r="BR720">
        <v>2</v>
      </c>
      <c r="BS720">
        <v>2</v>
      </c>
      <c r="BT720">
        <v>2</v>
      </c>
      <c r="BU720">
        <v>2</v>
      </c>
      <c r="BV720">
        <v>1</v>
      </c>
      <c r="BW720">
        <v>2</v>
      </c>
      <c r="BX720">
        <v>2</v>
      </c>
      <c r="BY720">
        <v>2</v>
      </c>
      <c r="BZ720">
        <v>2</v>
      </c>
      <c r="CA720">
        <v>2</v>
      </c>
      <c r="CB720">
        <v>2</v>
      </c>
      <c r="CC720">
        <v>2</v>
      </c>
      <c r="CD720">
        <v>2</v>
      </c>
      <c r="CE720">
        <v>2</v>
      </c>
      <c r="CF720">
        <v>2</v>
      </c>
      <c r="CG720">
        <v>2</v>
      </c>
      <c r="CH720">
        <v>2</v>
      </c>
      <c r="CI720">
        <v>2</v>
      </c>
      <c r="CJ720">
        <v>2</v>
      </c>
      <c r="CK720">
        <v>2</v>
      </c>
      <c r="CL720">
        <v>2</v>
      </c>
      <c r="CM720">
        <v>2</v>
      </c>
      <c r="CN720">
        <v>2</v>
      </c>
      <c r="CO720">
        <v>2</v>
      </c>
      <c r="CP720">
        <v>2</v>
      </c>
      <c r="CQ720">
        <v>2</v>
      </c>
      <c r="CR720">
        <v>2</v>
      </c>
      <c r="CS720">
        <v>2</v>
      </c>
      <c r="CT720">
        <v>2</v>
      </c>
      <c r="CU720">
        <v>2</v>
      </c>
      <c r="CV720">
        <v>2</v>
      </c>
      <c r="CW720">
        <v>2</v>
      </c>
      <c r="CX720">
        <v>2</v>
      </c>
      <c r="CY720">
        <v>2</v>
      </c>
      <c r="CZ720">
        <v>2</v>
      </c>
      <c r="DA720">
        <v>2</v>
      </c>
      <c r="DB720">
        <v>2</v>
      </c>
      <c r="DC720">
        <v>2</v>
      </c>
      <c r="DD720">
        <v>2</v>
      </c>
      <c r="DE720">
        <v>2</v>
      </c>
      <c r="DF720">
        <v>2</v>
      </c>
      <c r="DG720">
        <v>2</v>
      </c>
      <c r="DH720">
        <v>2</v>
      </c>
      <c r="DI720">
        <v>2</v>
      </c>
      <c r="DJ720">
        <v>2</v>
      </c>
      <c r="DK720">
        <v>2</v>
      </c>
      <c r="DL720">
        <v>2</v>
      </c>
      <c r="DM720">
        <v>2</v>
      </c>
      <c r="DN720">
        <v>2</v>
      </c>
      <c r="DO720">
        <v>2</v>
      </c>
      <c r="DP720">
        <v>2</v>
      </c>
      <c r="DQ720">
        <v>2</v>
      </c>
      <c r="DR720" s="2"/>
      <c r="DY720">
        <v>1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  <c r="EG720">
        <v>0</v>
      </c>
      <c r="EH720">
        <v>0</v>
      </c>
      <c r="EI720">
        <v>0</v>
      </c>
      <c r="EK720">
        <v>0</v>
      </c>
      <c r="EL720">
        <v>0</v>
      </c>
      <c r="EM720">
        <v>0</v>
      </c>
      <c r="EN720">
        <v>1</v>
      </c>
      <c r="EO720">
        <v>187</v>
      </c>
      <c r="EP720">
        <v>17</v>
      </c>
      <c r="EQ720">
        <v>20</v>
      </c>
      <c r="ER720">
        <v>0</v>
      </c>
      <c r="ES720">
        <v>0</v>
      </c>
      <c r="ET720" s="2"/>
      <c r="EU720">
        <v>0</v>
      </c>
      <c r="EV720" s="2"/>
      <c r="EW720">
        <v>0</v>
      </c>
      <c r="EX720">
        <v>1</v>
      </c>
      <c r="EY720" s="2"/>
      <c r="EZ720" s="2"/>
      <c r="FA720" s="2"/>
      <c r="FB720">
        <v>0</v>
      </c>
      <c r="FC720" s="2">
        <v>44885</v>
      </c>
      <c r="FD720" s="2">
        <v>44892</v>
      </c>
      <c r="FE720">
        <v>2</v>
      </c>
      <c r="FF720">
        <v>0</v>
      </c>
      <c r="FG720">
        <v>0</v>
      </c>
      <c r="FH720">
        <v>0</v>
      </c>
      <c r="FI720">
        <v>0</v>
      </c>
      <c r="FJ720">
        <v>2</v>
      </c>
      <c r="FK720" s="2">
        <v>44896</v>
      </c>
      <c r="FL720">
        <v>0</v>
      </c>
      <c r="FM720">
        <v>1</v>
      </c>
      <c r="FN720" s="2">
        <v>44885</v>
      </c>
      <c r="FO720" s="2"/>
      <c r="FP720">
        <v>1</v>
      </c>
      <c r="FS720" s="2"/>
    </row>
    <row r="721" spans="1:175" x14ac:dyDescent="0.25">
      <c r="A721">
        <v>994498</v>
      </c>
      <c r="B721">
        <v>2</v>
      </c>
      <c r="C721">
        <v>36</v>
      </c>
      <c r="D721" t="s">
        <v>172</v>
      </c>
      <c r="E721" t="s">
        <v>1115</v>
      </c>
      <c r="F721" t="s">
        <v>174</v>
      </c>
      <c r="G721" t="s">
        <v>174</v>
      </c>
      <c r="H721">
        <v>1</v>
      </c>
      <c r="I721" t="s">
        <v>174</v>
      </c>
      <c r="J721">
        <v>83310</v>
      </c>
      <c r="K721">
        <v>2</v>
      </c>
      <c r="L721">
        <v>2</v>
      </c>
      <c r="N721" t="s">
        <v>232</v>
      </c>
      <c r="O721">
        <v>3</v>
      </c>
      <c r="P721" s="2">
        <v>44887</v>
      </c>
      <c r="Q721" s="2">
        <v>44887</v>
      </c>
      <c r="S721" t="s">
        <v>177</v>
      </c>
      <c r="T721" t="s">
        <v>186</v>
      </c>
      <c r="U721">
        <v>1</v>
      </c>
      <c r="W721">
        <v>0</v>
      </c>
      <c r="X721">
        <v>0</v>
      </c>
      <c r="Y721" s="2">
        <v>44884</v>
      </c>
      <c r="Z721" s="2">
        <v>44886</v>
      </c>
      <c r="AA721">
        <v>39</v>
      </c>
      <c r="AB721">
        <v>1</v>
      </c>
      <c r="AC721">
        <v>1</v>
      </c>
      <c r="AD721">
        <v>1</v>
      </c>
      <c r="AE721">
        <v>2</v>
      </c>
      <c r="AF721">
        <v>2</v>
      </c>
      <c r="AG721">
        <v>1</v>
      </c>
      <c r="AH721">
        <v>2</v>
      </c>
      <c r="AI721">
        <v>1</v>
      </c>
      <c r="AJ721">
        <v>2</v>
      </c>
      <c r="AK721">
        <v>2</v>
      </c>
      <c r="AL721">
        <v>2</v>
      </c>
      <c r="AN721" s="2"/>
      <c r="AO721">
        <v>2</v>
      </c>
      <c r="AP721">
        <v>2</v>
      </c>
      <c r="AQ721">
        <v>2</v>
      </c>
      <c r="AR721">
        <v>2</v>
      </c>
      <c r="AS721">
        <v>1</v>
      </c>
      <c r="AT721">
        <v>1</v>
      </c>
      <c r="AU721">
        <v>2</v>
      </c>
      <c r="AV721">
        <v>2</v>
      </c>
      <c r="AW721">
        <v>2</v>
      </c>
      <c r="AX721">
        <v>2</v>
      </c>
      <c r="AY721">
        <v>1</v>
      </c>
      <c r="AZ721">
        <v>2</v>
      </c>
      <c r="BA721">
        <v>2</v>
      </c>
      <c r="BB721">
        <v>2</v>
      </c>
      <c r="BC721">
        <v>2</v>
      </c>
      <c r="BD721">
        <v>2</v>
      </c>
      <c r="BE721">
        <v>2</v>
      </c>
      <c r="BF721">
        <v>2</v>
      </c>
      <c r="BG721">
        <v>2</v>
      </c>
      <c r="BH721">
        <v>2</v>
      </c>
      <c r="BI721">
        <v>2</v>
      </c>
      <c r="BJ721">
        <v>2</v>
      </c>
      <c r="BK721">
        <v>2</v>
      </c>
      <c r="BM721">
        <v>2</v>
      </c>
      <c r="BN721">
        <v>2</v>
      </c>
      <c r="BO721">
        <v>1</v>
      </c>
      <c r="BP721">
        <v>1</v>
      </c>
      <c r="BQ721">
        <v>2</v>
      </c>
      <c r="BR721">
        <v>2</v>
      </c>
      <c r="BS721">
        <v>2</v>
      </c>
      <c r="BT721">
        <v>2</v>
      </c>
      <c r="BU721">
        <v>2</v>
      </c>
      <c r="BV721">
        <v>1</v>
      </c>
      <c r="BW721">
        <v>2</v>
      </c>
      <c r="BX721">
        <v>2</v>
      </c>
      <c r="BY721">
        <v>1</v>
      </c>
      <c r="BZ721">
        <v>2</v>
      </c>
      <c r="CA721">
        <v>1</v>
      </c>
      <c r="CB721">
        <v>2</v>
      </c>
      <c r="CC721">
        <v>2</v>
      </c>
      <c r="CD721">
        <v>2</v>
      </c>
      <c r="CE721">
        <v>2</v>
      </c>
      <c r="CF721">
        <v>2</v>
      </c>
      <c r="CG721">
        <v>2</v>
      </c>
      <c r="CH721">
        <v>2</v>
      </c>
      <c r="CI721">
        <v>1</v>
      </c>
      <c r="CJ721">
        <v>2</v>
      </c>
      <c r="CK721">
        <v>2</v>
      </c>
      <c r="CL721">
        <v>1</v>
      </c>
      <c r="CM721">
        <v>2</v>
      </c>
      <c r="CN721">
        <v>2</v>
      </c>
      <c r="CO721">
        <v>2</v>
      </c>
      <c r="CP721">
        <v>2</v>
      </c>
      <c r="CQ721">
        <v>2</v>
      </c>
      <c r="CR721">
        <v>2</v>
      </c>
      <c r="CS721">
        <v>2</v>
      </c>
      <c r="CT721">
        <v>2</v>
      </c>
      <c r="CU721">
        <v>2</v>
      </c>
      <c r="CV721">
        <v>2</v>
      </c>
      <c r="CW721">
        <v>2</v>
      </c>
      <c r="CX721">
        <v>1</v>
      </c>
      <c r="CY721">
        <v>2</v>
      </c>
      <c r="CZ721">
        <v>2</v>
      </c>
      <c r="DA721">
        <v>2</v>
      </c>
      <c r="DB721">
        <v>2</v>
      </c>
      <c r="DC721">
        <v>2</v>
      </c>
      <c r="DD721">
        <v>1</v>
      </c>
      <c r="DE721">
        <v>2</v>
      </c>
      <c r="DF721">
        <v>1</v>
      </c>
      <c r="DG721">
        <v>2</v>
      </c>
      <c r="DH721">
        <v>2</v>
      </c>
      <c r="DI721">
        <v>2</v>
      </c>
      <c r="DJ721">
        <v>2</v>
      </c>
      <c r="DK721">
        <v>2</v>
      </c>
      <c r="DL721">
        <v>2</v>
      </c>
      <c r="DM721">
        <v>2</v>
      </c>
      <c r="DN721">
        <v>2</v>
      </c>
      <c r="DO721">
        <v>2</v>
      </c>
      <c r="DP721">
        <v>2</v>
      </c>
      <c r="DQ721">
        <v>1</v>
      </c>
      <c r="DR721" s="2">
        <v>44887</v>
      </c>
      <c r="DS721" t="s">
        <v>179</v>
      </c>
      <c r="DT721" t="s">
        <v>180</v>
      </c>
      <c r="DU721" t="s">
        <v>174</v>
      </c>
      <c r="DV721" t="s">
        <v>174</v>
      </c>
      <c r="DW721" t="s">
        <v>176</v>
      </c>
      <c r="DX721" t="s">
        <v>1116</v>
      </c>
      <c r="DY721">
        <v>1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0</v>
      </c>
      <c r="EH721">
        <v>0</v>
      </c>
      <c r="EI721">
        <v>0</v>
      </c>
      <c r="EK721">
        <v>2</v>
      </c>
      <c r="EL721">
        <v>0</v>
      </c>
      <c r="EM721">
        <v>0</v>
      </c>
      <c r="EN721">
        <v>0</v>
      </c>
      <c r="EO721">
        <v>0</v>
      </c>
      <c r="EP721">
        <v>0</v>
      </c>
      <c r="EQ721">
        <v>0</v>
      </c>
      <c r="ER721">
        <v>0</v>
      </c>
      <c r="ES721">
        <v>0</v>
      </c>
      <c r="ET721" s="2">
        <v>44888</v>
      </c>
      <c r="EU721">
        <v>1</v>
      </c>
      <c r="EV721" s="2"/>
      <c r="EW721">
        <v>0</v>
      </c>
      <c r="EX721">
        <v>1</v>
      </c>
      <c r="EY721" s="2">
        <v>44887</v>
      </c>
      <c r="EZ721" s="2">
        <v>44887</v>
      </c>
      <c r="FA721" s="2">
        <v>44892</v>
      </c>
      <c r="FB721">
        <v>2</v>
      </c>
      <c r="FC721" s="2">
        <v>44887</v>
      </c>
      <c r="FD721" s="2">
        <v>44887</v>
      </c>
      <c r="FE721">
        <v>2</v>
      </c>
      <c r="FF721">
        <v>0</v>
      </c>
      <c r="FG721">
        <v>0</v>
      </c>
      <c r="FH721">
        <v>0</v>
      </c>
      <c r="FI721">
        <v>0</v>
      </c>
      <c r="FJ721">
        <v>2</v>
      </c>
      <c r="FK721" s="2">
        <v>44893</v>
      </c>
      <c r="FL721">
        <v>0</v>
      </c>
      <c r="FM721">
        <v>2</v>
      </c>
      <c r="FN721" s="2"/>
      <c r="FO721" s="2"/>
      <c r="FP721">
        <v>0</v>
      </c>
      <c r="FQ721" t="s">
        <v>176</v>
      </c>
      <c r="FS721" s="2"/>
    </row>
    <row r="722" spans="1:175" x14ac:dyDescent="0.25">
      <c r="A722">
        <v>994782</v>
      </c>
      <c r="B722">
        <v>2</v>
      </c>
      <c r="C722">
        <v>31</v>
      </c>
      <c r="D722" t="s">
        <v>172</v>
      </c>
      <c r="E722" t="s">
        <v>249</v>
      </c>
      <c r="F722" t="s">
        <v>174</v>
      </c>
      <c r="G722" t="s">
        <v>174</v>
      </c>
      <c r="H722">
        <v>289</v>
      </c>
      <c r="I722" t="s">
        <v>174</v>
      </c>
      <c r="J722">
        <v>83296</v>
      </c>
      <c r="K722">
        <v>2</v>
      </c>
      <c r="L722">
        <v>2</v>
      </c>
      <c r="N722" t="s">
        <v>232</v>
      </c>
      <c r="O722">
        <v>1</v>
      </c>
      <c r="P722" s="2">
        <v>44888</v>
      </c>
      <c r="Q722" s="2">
        <v>44888</v>
      </c>
      <c r="S722" t="s">
        <v>177</v>
      </c>
      <c r="U722">
        <v>1</v>
      </c>
      <c r="W722">
        <v>1</v>
      </c>
      <c r="X722">
        <v>1</v>
      </c>
      <c r="Y722" s="2">
        <v>44884</v>
      </c>
      <c r="Z722" s="2">
        <v>44884</v>
      </c>
      <c r="AA722">
        <v>38</v>
      </c>
      <c r="AB722">
        <v>1</v>
      </c>
      <c r="AC722">
        <v>1</v>
      </c>
      <c r="AD722">
        <v>1</v>
      </c>
      <c r="AE722">
        <v>2</v>
      </c>
      <c r="AF722">
        <v>2</v>
      </c>
      <c r="AG722">
        <v>1</v>
      </c>
      <c r="AH722">
        <v>1</v>
      </c>
      <c r="AI722">
        <v>1</v>
      </c>
      <c r="AJ722">
        <v>2</v>
      </c>
      <c r="AK722">
        <v>2</v>
      </c>
      <c r="AL722">
        <v>2</v>
      </c>
      <c r="AN722" s="2"/>
      <c r="AO722">
        <v>2</v>
      </c>
      <c r="AP722">
        <v>2</v>
      </c>
      <c r="AQ722">
        <v>2</v>
      </c>
      <c r="AR722">
        <v>2</v>
      </c>
      <c r="AS722">
        <v>2</v>
      </c>
      <c r="AT722">
        <v>2</v>
      </c>
      <c r="AU722">
        <v>2</v>
      </c>
      <c r="AV722">
        <v>2</v>
      </c>
      <c r="AW722">
        <v>2</v>
      </c>
      <c r="AX722">
        <v>2</v>
      </c>
      <c r="AY722">
        <v>2</v>
      </c>
      <c r="AZ722">
        <v>2</v>
      </c>
      <c r="BA722">
        <v>2</v>
      </c>
      <c r="BB722">
        <v>2</v>
      </c>
      <c r="BC722">
        <v>2</v>
      </c>
      <c r="BD722">
        <v>2</v>
      </c>
      <c r="BE722">
        <v>2</v>
      </c>
      <c r="BF722">
        <v>2</v>
      </c>
      <c r="BG722">
        <v>2</v>
      </c>
      <c r="BH722">
        <v>2</v>
      </c>
      <c r="BI722">
        <v>2</v>
      </c>
      <c r="BJ722">
        <v>2</v>
      </c>
      <c r="BK722">
        <v>2</v>
      </c>
      <c r="BM722">
        <v>2</v>
      </c>
      <c r="BN722">
        <v>1</v>
      </c>
      <c r="BO722">
        <v>2</v>
      </c>
      <c r="BP722">
        <v>1</v>
      </c>
      <c r="BQ722">
        <v>2</v>
      </c>
      <c r="BR722">
        <v>2</v>
      </c>
      <c r="BS722">
        <v>2</v>
      </c>
      <c r="BT722">
        <v>2</v>
      </c>
      <c r="BU722">
        <v>2</v>
      </c>
      <c r="BV722">
        <v>2</v>
      </c>
      <c r="BW722">
        <v>2</v>
      </c>
      <c r="BX722">
        <v>2</v>
      </c>
      <c r="BY722">
        <v>2</v>
      </c>
      <c r="BZ722">
        <v>2</v>
      </c>
      <c r="CA722">
        <v>2</v>
      </c>
      <c r="CB722">
        <v>2</v>
      </c>
      <c r="CC722">
        <v>2</v>
      </c>
      <c r="CD722">
        <v>2</v>
      </c>
      <c r="CE722">
        <v>2</v>
      </c>
      <c r="CF722">
        <v>2</v>
      </c>
      <c r="CG722">
        <v>2</v>
      </c>
      <c r="CH722">
        <v>2</v>
      </c>
      <c r="CI722">
        <v>2</v>
      </c>
      <c r="CJ722">
        <v>2</v>
      </c>
      <c r="CK722">
        <v>2</v>
      </c>
      <c r="CL722">
        <v>2</v>
      </c>
      <c r="CM722">
        <v>2</v>
      </c>
      <c r="CN722">
        <v>2</v>
      </c>
      <c r="CO722">
        <v>2</v>
      </c>
      <c r="CP722">
        <v>2</v>
      </c>
      <c r="CQ722">
        <v>2</v>
      </c>
      <c r="CR722">
        <v>2</v>
      </c>
      <c r="CS722">
        <v>2</v>
      </c>
      <c r="CT722">
        <v>2</v>
      </c>
      <c r="CU722">
        <v>2</v>
      </c>
      <c r="CV722">
        <v>2</v>
      </c>
      <c r="CW722">
        <v>2</v>
      </c>
      <c r="CX722">
        <v>2</v>
      </c>
      <c r="CY722">
        <v>2</v>
      </c>
      <c r="CZ722">
        <v>2</v>
      </c>
      <c r="DA722">
        <v>2</v>
      </c>
      <c r="DB722">
        <v>2</v>
      </c>
      <c r="DC722">
        <v>2</v>
      </c>
      <c r="DD722">
        <v>2</v>
      </c>
      <c r="DE722">
        <v>2</v>
      </c>
      <c r="DF722">
        <v>2</v>
      </c>
      <c r="DG722">
        <v>2</v>
      </c>
      <c r="DH722">
        <v>2</v>
      </c>
      <c r="DI722">
        <v>2</v>
      </c>
      <c r="DJ722">
        <v>2</v>
      </c>
      <c r="DK722">
        <v>2</v>
      </c>
      <c r="DL722">
        <v>2</v>
      </c>
      <c r="DM722">
        <v>2</v>
      </c>
      <c r="DN722">
        <v>2</v>
      </c>
      <c r="DO722">
        <v>2</v>
      </c>
      <c r="DP722">
        <v>2</v>
      </c>
      <c r="DQ722">
        <v>2</v>
      </c>
      <c r="DR722" s="2"/>
      <c r="DS722" t="s">
        <v>215</v>
      </c>
      <c r="DT722" t="s">
        <v>216</v>
      </c>
      <c r="DU722" t="s">
        <v>174</v>
      </c>
      <c r="DV722" t="s">
        <v>174</v>
      </c>
      <c r="DW722" t="s">
        <v>200</v>
      </c>
      <c r="DY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0</v>
      </c>
      <c r="EH722">
        <v>0</v>
      </c>
      <c r="EI722">
        <v>0</v>
      </c>
      <c r="EK722">
        <v>0</v>
      </c>
      <c r="EL722">
        <v>0</v>
      </c>
      <c r="EM722">
        <v>0</v>
      </c>
      <c r="EN722">
        <v>0</v>
      </c>
      <c r="EO722">
        <v>0</v>
      </c>
      <c r="EP722">
        <v>0</v>
      </c>
      <c r="EQ722">
        <v>0</v>
      </c>
      <c r="ER722">
        <v>0</v>
      </c>
      <c r="ES722">
        <v>0</v>
      </c>
      <c r="ET722" s="2"/>
      <c r="EU722">
        <v>0</v>
      </c>
      <c r="EV722" s="2"/>
      <c r="EW722">
        <v>0</v>
      </c>
      <c r="EX722">
        <v>1</v>
      </c>
      <c r="EY722" s="2"/>
      <c r="EZ722" s="2"/>
      <c r="FA722" s="2"/>
      <c r="FC722" s="2">
        <v>44888</v>
      </c>
      <c r="FD722" s="2"/>
      <c r="FK722" s="2"/>
      <c r="FM722">
        <v>1</v>
      </c>
      <c r="FN722" s="2">
        <v>44888</v>
      </c>
      <c r="FO722" s="2">
        <v>44898</v>
      </c>
      <c r="FP722">
        <v>1</v>
      </c>
      <c r="FQ722" t="s">
        <v>204</v>
      </c>
      <c r="FS722" s="2"/>
    </row>
    <row r="723" spans="1:175" x14ac:dyDescent="0.25">
      <c r="A723">
        <v>995387</v>
      </c>
      <c r="B723">
        <v>1</v>
      </c>
      <c r="C723">
        <v>24</v>
      </c>
      <c r="D723" t="s">
        <v>172</v>
      </c>
      <c r="E723" t="s">
        <v>1117</v>
      </c>
      <c r="F723" t="s">
        <v>174</v>
      </c>
      <c r="G723" t="s">
        <v>174</v>
      </c>
      <c r="H723">
        <v>1</v>
      </c>
      <c r="I723" t="s">
        <v>174</v>
      </c>
      <c r="J723">
        <v>83240</v>
      </c>
      <c r="K723">
        <v>2</v>
      </c>
      <c r="L723">
        <v>2</v>
      </c>
      <c r="N723" t="s">
        <v>190</v>
      </c>
      <c r="O723">
        <v>2</v>
      </c>
      <c r="P723" s="2">
        <v>44890</v>
      </c>
      <c r="Q723" s="2">
        <v>44891</v>
      </c>
      <c r="S723" t="s">
        <v>177</v>
      </c>
      <c r="T723" t="s">
        <v>178</v>
      </c>
      <c r="U723">
        <v>1</v>
      </c>
      <c r="W723">
        <v>1</v>
      </c>
      <c r="X723">
        <v>1</v>
      </c>
      <c r="Y723" s="2">
        <v>44884</v>
      </c>
      <c r="Z723" s="2">
        <v>44884</v>
      </c>
      <c r="AA723">
        <v>40</v>
      </c>
      <c r="AB723">
        <v>1</v>
      </c>
      <c r="AC723">
        <v>1</v>
      </c>
      <c r="AD723">
        <v>1</v>
      </c>
      <c r="AE723">
        <v>2</v>
      </c>
      <c r="AF723">
        <v>2</v>
      </c>
      <c r="AG723">
        <v>2</v>
      </c>
      <c r="AH723">
        <v>2</v>
      </c>
      <c r="AI723">
        <v>1</v>
      </c>
      <c r="AJ723">
        <v>1</v>
      </c>
      <c r="AK723">
        <v>2</v>
      </c>
      <c r="AL723">
        <v>2</v>
      </c>
      <c r="AN723" s="2"/>
      <c r="AO723">
        <v>2</v>
      </c>
      <c r="AP723">
        <v>1</v>
      </c>
      <c r="AQ723">
        <v>2</v>
      </c>
      <c r="AR723">
        <v>2</v>
      </c>
      <c r="AS723">
        <v>2</v>
      </c>
      <c r="AT723">
        <v>2</v>
      </c>
      <c r="AU723">
        <v>2</v>
      </c>
      <c r="AV723">
        <v>2</v>
      </c>
      <c r="AW723">
        <v>2</v>
      </c>
      <c r="AX723">
        <v>2</v>
      </c>
      <c r="AY723">
        <v>1</v>
      </c>
      <c r="AZ723">
        <v>1</v>
      </c>
      <c r="BA723">
        <v>2</v>
      </c>
      <c r="BB723">
        <v>2</v>
      </c>
      <c r="BC723">
        <v>2</v>
      </c>
      <c r="BD723">
        <v>2</v>
      </c>
      <c r="BE723">
        <v>2</v>
      </c>
      <c r="BF723">
        <v>2</v>
      </c>
      <c r="BG723">
        <v>2</v>
      </c>
      <c r="BH723">
        <v>2</v>
      </c>
      <c r="BI723">
        <v>2</v>
      </c>
      <c r="BJ723">
        <v>2</v>
      </c>
      <c r="BK723">
        <v>2</v>
      </c>
      <c r="BM723">
        <v>1</v>
      </c>
      <c r="BN723">
        <v>2</v>
      </c>
      <c r="BO723">
        <v>1</v>
      </c>
      <c r="BP723">
        <v>1</v>
      </c>
      <c r="BQ723">
        <v>2</v>
      </c>
      <c r="BR723">
        <v>2</v>
      </c>
      <c r="BS723">
        <v>1</v>
      </c>
      <c r="BT723">
        <v>2</v>
      </c>
      <c r="BU723">
        <v>2</v>
      </c>
      <c r="BV723">
        <v>2</v>
      </c>
      <c r="BW723">
        <v>2</v>
      </c>
      <c r="BX723">
        <v>2</v>
      </c>
      <c r="BY723">
        <v>2</v>
      </c>
      <c r="BZ723">
        <v>2</v>
      </c>
      <c r="CA723">
        <v>2</v>
      </c>
      <c r="CB723">
        <v>1</v>
      </c>
      <c r="CC723">
        <v>2</v>
      </c>
      <c r="CD723">
        <v>2</v>
      </c>
      <c r="CE723">
        <v>2</v>
      </c>
      <c r="CF723">
        <v>2</v>
      </c>
      <c r="CG723">
        <v>2</v>
      </c>
      <c r="CH723">
        <v>1</v>
      </c>
      <c r="CI723">
        <v>2</v>
      </c>
      <c r="CJ723">
        <v>2</v>
      </c>
      <c r="CK723">
        <v>2</v>
      </c>
      <c r="CL723">
        <v>1</v>
      </c>
      <c r="CM723">
        <v>2</v>
      </c>
      <c r="CN723">
        <v>2</v>
      </c>
      <c r="CO723">
        <v>2</v>
      </c>
      <c r="CP723">
        <v>2</v>
      </c>
      <c r="CQ723">
        <v>2</v>
      </c>
      <c r="CR723">
        <v>2</v>
      </c>
      <c r="CS723">
        <v>2</v>
      </c>
      <c r="CT723">
        <v>2</v>
      </c>
      <c r="CU723">
        <v>2</v>
      </c>
      <c r="CV723">
        <v>2</v>
      </c>
      <c r="CW723">
        <v>2</v>
      </c>
      <c r="CX723">
        <v>2</v>
      </c>
      <c r="CY723">
        <v>2</v>
      </c>
      <c r="CZ723">
        <v>1</v>
      </c>
      <c r="DA723">
        <v>2</v>
      </c>
      <c r="DB723">
        <v>2</v>
      </c>
      <c r="DC723">
        <v>2</v>
      </c>
      <c r="DD723">
        <v>2</v>
      </c>
      <c r="DE723">
        <v>2</v>
      </c>
      <c r="DF723">
        <v>2</v>
      </c>
      <c r="DG723">
        <v>2</v>
      </c>
      <c r="DH723">
        <v>2</v>
      </c>
      <c r="DI723">
        <v>2</v>
      </c>
      <c r="DJ723">
        <v>2</v>
      </c>
      <c r="DK723">
        <v>2</v>
      </c>
      <c r="DL723">
        <v>2</v>
      </c>
      <c r="DM723">
        <v>2</v>
      </c>
      <c r="DN723">
        <v>1</v>
      </c>
      <c r="DO723">
        <v>1</v>
      </c>
      <c r="DP723">
        <v>2</v>
      </c>
      <c r="DQ723">
        <v>1</v>
      </c>
      <c r="DR723" s="2">
        <v>44890</v>
      </c>
      <c r="DS723" t="s">
        <v>179</v>
      </c>
      <c r="DT723" t="s">
        <v>180</v>
      </c>
      <c r="DU723" t="s">
        <v>174</v>
      </c>
      <c r="DV723" t="s">
        <v>174</v>
      </c>
      <c r="DW723" t="s">
        <v>176</v>
      </c>
      <c r="DX723" t="s">
        <v>772</v>
      </c>
      <c r="DY723">
        <v>1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H723">
        <v>0</v>
      </c>
      <c r="EI723">
        <v>0</v>
      </c>
      <c r="EK723">
        <v>2</v>
      </c>
      <c r="EL723">
        <v>0</v>
      </c>
      <c r="EM723">
        <v>0</v>
      </c>
      <c r="EN723">
        <v>0</v>
      </c>
      <c r="EO723">
        <v>0</v>
      </c>
      <c r="EP723">
        <v>0</v>
      </c>
      <c r="EQ723">
        <v>0</v>
      </c>
      <c r="ER723">
        <v>0</v>
      </c>
      <c r="ES723">
        <v>0</v>
      </c>
      <c r="ET723" s="2">
        <v>44891</v>
      </c>
      <c r="EU723">
        <v>0</v>
      </c>
      <c r="EV723" s="2">
        <v>44891</v>
      </c>
      <c r="EW723">
        <v>1</v>
      </c>
      <c r="EX723">
        <v>1</v>
      </c>
      <c r="EY723" s="2">
        <v>44890</v>
      </c>
      <c r="EZ723" s="2">
        <v>44892</v>
      </c>
      <c r="FA723" s="2">
        <v>44894</v>
      </c>
      <c r="FB723">
        <v>2</v>
      </c>
      <c r="FC723" s="2">
        <v>44890</v>
      </c>
      <c r="FD723" s="2">
        <v>44892</v>
      </c>
      <c r="FE723">
        <v>2</v>
      </c>
      <c r="FF723">
        <v>0</v>
      </c>
      <c r="FG723">
        <v>37.56</v>
      </c>
      <c r="FH723">
        <v>0</v>
      </c>
      <c r="FI723">
        <v>0</v>
      </c>
      <c r="FJ723">
        <v>1</v>
      </c>
      <c r="FK723" s="2">
        <v>44896</v>
      </c>
      <c r="FL723">
        <v>0</v>
      </c>
      <c r="FM723">
        <v>0</v>
      </c>
      <c r="FN723" s="2"/>
      <c r="FO723" s="2"/>
      <c r="FP723">
        <v>0</v>
      </c>
      <c r="FQ723" t="s">
        <v>176</v>
      </c>
      <c r="FS723" s="2"/>
    </row>
    <row r="724" spans="1:175" x14ac:dyDescent="0.25">
      <c r="A724">
        <v>995644</v>
      </c>
      <c r="B724">
        <v>1</v>
      </c>
      <c r="C724">
        <v>69</v>
      </c>
      <c r="D724" t="s">
        <v>172</v>
      </c>
      <c r="E724" t="s">
        <v>933</v>
      </c>
      <c r="F724" t="s">
        <v>188</v>
      </c>
      <c r="G724" t="s">
        <v>188</v>
      </c>
      <c r="H724">
        <v>1</v>
      </c>
      <c r="I724" t="s">
        <v>271</v>
      </c>
      <c r="J724">
        <v>85190</v>
      </c>
      <c r="K724">
        <v>2</v>
      </c>
      <c r="L724">
        <v>2</v>
      </c>
      <c r="N724" t="s">
        <v>245</v>
      </c>
      <c r="O724">
        <v>3</v>
      </c>
      <c r="P724" s="2">
        <v>44892</v>
      </c>
      <c r="Q724" s="2">
        <v>44892</v>
      </c>
      <c r="R724" s="2">
        <v>44909</v>
      </c>
      <c r="S724" t="s">
        <v>177</v>
      </c>
      <c r="T724" t="s">
        <v>186</v>
      </c>
      <c r="U724">
        <v>1</v>
      </c>
      <c r="W724">
        <v>1</v>
      </c>
      <c r="X724">
        <v>1</v>
      </c>
      <c r="Y724" s="2">
        <v>44887</v>
      </c>
      <c r="Z724" s="2">
        <v>44887</v>
      </c>
      <c r="AA724">
        <v>38</v>
      </c>
      <c r="AB724">
        <v>1</v>
      </c>
      <c r="AC724">
        <v>1</v>
      </c>
      <c r="AD724">
        <v>1</v>
      </c>
      <c r="AE724">
        <v>2</v>
      </c>
      <c r="AF724">
        <v>2</v>
      </c>
      <c r="AG724">
        <v>1</v>
      </c>
      <c r="AH724">
        <v>2</v>
      </c>
      <c r="AI724">
        <v>1</v>
      </c>
      <c r="AJ724">
        <v>1</v>
      </c>
      <c r="AK724">
        <v>2</v>
      </c>
      <c r="AL724">
        <v>2</v>
      </c>
      <c r="AN724" s="2">
        <v>44892</v>
      </c>
      <c r="AO724">
        <v>1</v>
      </c>
      <c r="AP724">
        <v>1</v>
      </c>
      <c r="AQ724">
        <v>2</v>
      </c>
      <c r="AR724">
        <v>2</v>
      </c>
      <c r="AS724">
        <v>1</v>
      </c>
      <c r="AT724">
        <v>2</v>
      </c>
      <c r="AU724">
        <v>2</v>
      </c>
      <c r="AV724">
        <v>2</v>
      </c>
      <c r="AW724">
        <v>2</v>
      </c>
      <c r="AX724">
        <v>2</v>
      </c>
      <c r="AY724">
        <v>2</v>
      </c>
      <c r="AZ724">
        <v>1</v>
      </c>
      <c r="BA724">
        <v>2</v>
      </c>
      <c r="BB724">
        <v>2</v>
      </c>
      <c r="BC724">
        <v>2</v>
      </c>
      <c r="BD724">
        <v>1</v>
      </c>
      <c r="BE724">
        <v>2</v>
      </c>
      <c r="BF724">
        <v>2</v>
      </c>
      <c r="BG724">
        <v>2</v>
      </c>
      <c r="BH724">
        <v>2</v>
      </c>
      <c r="BI724">
        <v>1</v>
      </c>
      <c r="BJ724">
        <v>2</v>
      </c>
      <c r="BK724">
        <v>2</v>
      </c>
      <c r="BL724" t="s">
        <v>288</v>
      </c>
      <c r="BM724">
        <v>2</v>
      </c>
      <c r="BN724">
        <v>2</v>
      </c>
      <c r="BO724">
        <v>2</v>
      </c>
      <c r="BP724">
        <v>2</v>
      </c>
      <c r="BQ724">
        <v>2</v>
      </c>
      <c r="BR724">
        <v>2</v>
      </c>
      <c r="BS724">
        <v>2</v>
      </c>
      <c r="BT724">
        <v>2</v>
      </c>
      <c r="BU724">
        <v>2</v>
      </c>
      <c r="BV724">
        <v>2</v>
      </c>
      <c r="BW724">
        <v>2</v>
      </c>
      <c r="BX724">
        <v>2</v>
      </c>
      <c r="BY724">
        <v>2</v>
      </c>
      <c r="BZ724">
        <v>2</v>
      </c>
      <c r="CA724">
        <v>2</v>
      </c>
      <c r="CB724">
        <v>2</v>
      </c>
      <c r="CC724">
        <v>2</v>
      </c>
      <c r="CD724">
        <v>2</v>
      </c>
      <c r="CE724">
        <v>2</v>
      </c>
      <c r="CF724">
        <v>2</v>
      </c>
      <c r="CG724">
        <v>2</v>
      </c>
      <c r="CH724">
        <v>2</v>
      </c>
      <c r="CI724">
        <v>2</v>
      </c>
      <c r="CJ724">
        <v>2</v>
      </c>
      <c r="CK724">
        <v>2</v>
      </c>
      <c r="CL724">
        <v>2</v>
      </c>
      <c r="CM724">
        <v>2</v>
      </c>
      <c r="CN724">
        <v>2</v>
      </c>
      <c r="CO724">
        <v>2</v>
      </c>
      <c r="CP724">
        <v>2</v>
      </c>
      <c r="CQ724">
        <v>2</v>
      </c>
      <c r="CR724">
        <v>1</v>
      </c>
      <c r="CS724">
        <v>2</v>
      </c>
      <c r="CT724">
        <v>2</v>
      </c>
      <c r="CU724">
        <v>2</v>
      </c>
      <c r="CV724">
        <v>2</v>
      </c>
      <c r="CW724">
        <v>2</v>
      </c>
      <c r="CX724">
        <v>2</v>
      </c>
      <c r="CY724">
        <v>2</v>
      </c>
      <c r="CZ724">
        <v>2</v>
      </c>
      <c r="DA724">
        <v>2</v>
      </c>
      <c r="DB724">
        <v>2</v>
      </c>
      <c r="DC724">
        <v>2</v>
      </c>
      <c r="DD724">
        <v>2</v>
      </c>
      <c r="DE724">
        <v>2</v>
      </c>
      <c r="DF724">
        <v>2</v>
      </c>
      <c r="DG724">
        <v>2</v>
      </c>
      <c r="DH724">
        <v>2</v>
      </c>
      <c r="DI724">
        <v>2</v>
      </c>
      <c r="DJ724">
        <v>2</v>
      </c>
      <c r="DK724">
        <v>2</v>
      </c>
      <c r="DL724">
        <v>2</v>
      </c>
      <c r="DM724">
        <v>2</v>
      </c>
      <c r="DN724">
        <v>1</v>
      </c>
      <c r="DO724">
        <v>2</v>
      </c>
      <c r="DP724">
        <v>2</v>
      </c>
      <c r="DQ724">
        <v>1</v>
      </c>
      <c r="DR724" s="2">
        <v>44892</v>
      </c>
      <c r="DS724" t="s">
        <v>201</v>
      </c>
      <c r="DT724" t="s">
        <v>202</v>
      </c>
      <c r="DU724" t="s">
        <v>188</v>
      </c>
      <c r="DV724" t="s">
        <v>188</v>
      </c>
      <c r="DW724" t="s">
        <v>200</v>
      </c>
      <c r="DX724" t="s">
        <v>1118</v>
      </c>
      <c r="DY724">
        <v>1</v>
      </c>
      <c r="EA724">
        <v>0</v>
      </c>
      <c r="EB724">
        <v>0</v>
      </c>
      <c r="EC724">
        <v>1</v>
      </c>
      <c r="ED724">
        <v>0</v>
      </c>
      <c r="EE724">
        <v>0</v>
      </c>
      <c r="EF724">
        <v>0</v>
      </c>
      <c r="EG724">
        <v>0</v>
      </c>
      <c r="EH724">
        <v>0</v>
      </c>
      <c r="EI724">
        <v>0</v>
      </c>
      <c r="EK724">
        <v>2</v>
      </c>
      <c r="EL724">
        <v>0</v>
      </c>
      <c r="EM724">
        <v>0</v>
      </c>
      <c r="EN724">
        <v>0</v>
      </c>
      <c r="EO724">
        <v>12843</v>
      </c>
      <c r="EP724">
        <v>3570</v>
      </c>
      <c r="EQ724">
        <v>9130</v>
      </c>
      <c r="ER724">
        <v>0</v>
      </c>
      <c r="ES724">
        <v>0</v>
      </c>
      <c r="ET724" s="2">
        <v>44893</v>
      </c>
      <c r="EU724">
        <v>3</v>
      </c>
      <c r="EV724" s="2">
        <v>44893</v>
      </c>
      <c r="EW724">
        <v>1</v>
      </c>
      <c r="EX724">
        <v>1</v>
      </c>
      <c r="EY724" s="2"/>
      <c r="EZ724" s="2"/>
      <c r="FA724" s="2"/>
      <c r="FB724">
        <v>0</v>
      </c>
      <c r="FC724" s="2">
        <v>44892</v>
      </c>
      <c r="FD724" s="2">
        <v>44899</v>
      </c>
      <c r="FE724">
        <v>2</v>
      </c>
      <c r="FF724">
        <v>0</v>
      </c>
      <c r="FG724">
        <v>0</v>
      </c>
      <c r="FH724">
        <v>0</v>
      </c>
      <c r="FI724">
        <v>0</v>
      </c>
      <c r="FJ724">
        <v>2</v>
      </c>
      <c r="FK724" s="2">
        <v>44908</v>
      </c>
      <c r="FL724">
        <v>0</v>
      </c>
      <c r="FM724">
        <v>1</v>
      </c>
      <c r="FN724" s="2">
        <v>44892</v>
      </c>
      <c r="FO724" s="2"/>
      <c r="FP724">
        <v>1</v>
      </c>
      <c r="FQ724" t="s">
        <v>204</v>
      </c>
      <c r="FS724" s="2"/>
    </row>
    <row r="725" spans="1:175" x14ac:dyDescent="0.25">
      <c r="A725">
        <v>995792</v>
      </c>
      <c r="B725">
        <v>2</v>
      </c>
      <c r="C725">
        <v>12</v>
      </c>
      <c r="D725" t="s">
        <v>172</v>
      </c>
      <c r="E725" t="s">
        <v>374</v>
      </c>
      <c r="F725" t="s">
        <v>174</v>
      </c>
      <c r="G725" t="s">
        <v>174</v>
      </c>
      <c r="H725">
        <v>289</v>
      </c>
      <c r="I725" t="s">
        <v>174</v>
      </c>
      <c r="J725">
        <v>83284</v>
      </c>
      <c r="K725">
        <v>2</v>
      </c>
      <c r="L725">
        <v>2</v>
      </c>
      <c r="N725" t="s">
        <v>185</v>
      </c>
      <c r="O725">
        <v>3</v>
      </c>
      <c r="P725" s="2">
        <v>44892</v>
      </c>
      <c r="Q725" s="2">
        <v>44892</v>
      </c>
      <c r="S725" t="s">
        <v>177</v>
      </c>
      <c r="T725" t="s">
        <v>186</v>
      </c>
      <c r="U725">
        <v>1</v>
      </c>
      <c r="W725">
        <v>1</v>
      </c>
      <c r="X725">
        <v>1</v>
      </c>
      <c r="Y725" s="2">
        <v>44885</v>
      </c>
      <c r="Z725" s="2">
        <v>44885</v>
      </c>
      <c r="AA725">
        <v>39</v>
      </c>
      <c r="AB725">
        <v>2</v>
      </c>
      <c r="AC725">
        <v>1</v>
      </c>
      <c r="AD725">
        <v>1</v>
      </c>
      <c r="AE725">
        <v>2</v>
      </c>
      <c r="AF725">
        <v>2</v>
      </c>
      <c r="AG725">
        <v>2</v>
      </c>
      <c r="AH725">
        <v>2</v>
      </c>
      <c r="AI725">
        <v>1</v>
      </c>
      <c r="AJ725">
        <v>1</v>
      </c>
      <c r="AK725">
        <v>2</v>
      </c>
      <c r="AL725">
        <v>2</v>
      </c>
      <c r="AN725" s="2"/>
      <c r="AO725">
        <v>2</v>
      </c>
      <c r="AP725">
        <v>2</v>
      </c>
      <c r="AQ725">
        <v>2</v>
      </c>
      <c r="AR725">
        <v>2</v>
      </c>
      <c r="AS725">
        <v>2</v>
      </c>
      <c r="AT725">
        <v>2</v>
      </c>
      <c r="AU725">
        <v>2</v>
      </c>
      <c r="AV725">
        <v>2</v>
      </c>
      <c r="AW725">
        <v>2</v>
      </c>
      <c r="AX725">
        <v>2</v>
      </c>
      <c r="AY725">
        <v>2</v>
      </c>
      <c r="AZ725">
        <v>2</v>
      </c>
      <c r="BA725">
        <v>2</v>
      </c>
      <c r="BB725">
        <v>2</v>
      </c>
      <c r="BC725">
        <v>2</v>
      </c>
      <c r="BD725">
        <v>2</v>
      </c>
      <c r="BE725">
        <v>2</v>
      </c>
      <c r="BF725">
        <v>2</v>
      </c>
      <c r="BG725">
        <v>2</v>
      </c>
      <c r="BH725">
        <v>2</v>
      </c>
      <c r="BI725">
        <v>2</v>
      </c>
      <c r="BJ725">
        <v>2</v>
      </c>
      <c r="BK725">
        <v>2</v>
      </c>
      <c r="BM725">
        <v>2</v>
      </c>
      <c r="BN725">
        <v>2</v>
      </c>
      <c r="BO725">
        <v>2</v>
      </c>
      <c r="BP725">
        <v>2</v>
      </c>
      <c r="BQ725">
        <v>1</v>
      </c>
      <c r="BR725">
        <v>2</v>
      </c>
      <c r="BS725">
        <v>2</v>
      </c>
      <c r="BT725">
        <v>2</v>
      </c>
      <c r="BU725">
        <v>2</v>
      </c>
      <c r="BV725">
        <v>2</v>
      </c>
      <c r="BW725">
        <v>2</v>
      </c>
      <c r="BX725">
        <v>2</v>
      </c>
      <c r="BY725">
        <v>2</v>
      </c>
      <c r="BZ725">
        <v>2</v>
      </c>
      <c r="CA725">
        <v>2</v>
      </c>
      <c r="CB725">
        <v>2</v>
      </c>
      <c r="CC725">
        <v>2</v>
      </c>
      <c r="CD725">
        <v>2</v>
      </c>
      <c r="CE725">
        <v>2</v>
      </c>
      <c r="CF725">
        <v>2</v>
      </c>
      <c r="CG725">
        <v>2</v>
      </c>
      <c r="CH725">
        <v>2</v>
      </c>
      <c r="CI725">
        <v>1</v>
      </c>
      <c r="CJ725">
        <v>2</v>
      </c>
      <c r="CK725">
        <v>2</v>
      </c>
      <c r="CL725">
        <v>2</v>
      </c>
      <c r="CM725">
        <v>2</v>
      </c>
      <c r="CN725">
        <v>2</v>
      </c>
      <c r="CO725">
        <v>2</v>
      </c>
      <c r="CP725">
        <v>2</v>
      </c>
      <c r="CQ725">
        <v>2</v>
      </c>
      <c r="CR725">
        <v>2</v>
      </c>
      <c r="CS725">
        <v>2</v>
      </c>
      <c r="CT725">
        <v>2</v>
      </c>
      <c r="CU725">
        <v>2</v>
      </c>
      <c r="CV725">
        <v>2</v>
      </c>
      <c r="CW725">
        <v>2</v>
      </c>
      <c r="CX725">
        <v>2</v>
      </c>
      <c r="CY725">
        <v>2</v>
      </c>
      <c r="CZ725">
        <v>2</v>
      </c>
      <c r="DA725">
        <v>2</v>
      </c>
      <c r="DB725">
        <v>2</v>
      </c>
      <c r="DC725">
        <v>2</v>
      </c>
      <c r="DD725">
        <v>2</v>
      </c>
      <c r="DE725">
        <v>2</v>
      </c>
      <c r="DF725">
        <v>2</v>
      </c>
      <c r="DG725">
        <v>2</v>
      </c>
      <c r="DH725">
        <v>2</v>
      </c>
      <c r="DI725">
        <v>2</v>
      </c>
      <c r="DJ725">
        <v>2</v>
      </c>
      <c r="DK725">
        <v>2</v>
      </c>
      <c r="DL725">
        <v>2</v>
      </c>
      <c r="DM725">
        <v>2</v>
      </c>
      <c r="DN725">
        <v>2</v>
      </c>
      <c r="DO725">
        <v>2</v>
      </c>
      <c r="DP725">
        <v>2</v>
      </c>
      <c r="DQ725">
        <v>1</v>
      </c>
      <c r="DR725" s="2">
        <v>44892</v>
      </c>
      <c r="DS725" t="s">
        <v>368</v>
      </c>
      <c r="DT725" t="s">
        <v>369</v>
      </c>
      <c r="DU725" t="s">
        <v>174</v>
      </c>
      <c r="DV725" t="s">
        <v>174</v>
      </c>
      <c r="DW725" t="s">
        <v>200</v>
      </c>
      <c r="DY725">
        <v>5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  <c r="EH725">
        <v>0</v>
      </c>
      <c r="EI725">
        <v>0</v>
      </c>
      <c r="EK725">
        <v>2</v>
      </c>
      <c r="EL725">
        <v>0</v>
      </c>
      <c r="EM725">
        <v>0</v>
      </c>
      <c r="EN725">
        <v>0</v>
      </c>
      <c r="EO725">
        <v>0</v>
      </c>
      <c r="EP725">
        <v>0</v>
      </c>
      <c r="EQ725">
        <v>0</v>
      </c>
      <c r="ER725">
        <v>0</v>
      </c>
      <c r="ES725">
        <v>0</v>
      </c>
      <c r="ET725" s="2"/>
      <c r="EU725">
        <v>0</v>
      </c>
      <c r="EV725" s="2"/>
      <c r="EW725">
        <v>0</v>
      </c>
      <c r="EX725">
        <v>1</v>
      </c>
      <c r="EY725" s="2">
        <v>44892</v>
      </c>
      <c r="EZ725" s="2">
        <v>44893</v>
      </c>
      <c r="FA725" s="2">
        <v>44894</v>
      </c>
      <c r="FB725">
        <v>2</v>
      </c>
      <c r="FC725" s="2">
        <v>44892</v>
      </c>
      <c r="FD725" s="2">
        <v>44893</v>
      </c>
      <c r="FE725">
        <v>2</v>
      </c>
      <c r="FF725">
        <v>0</v>
      </c>
      <c r="FG725">
        <v>0</v>
      </c>
      <c r="FH725">
        <v>0</v>
      </c>
      <c r="FI725">
        <v>0</v>
      </c>
      <c r="FJ725">
        <v>2</v>
      </c>
      <c r="FK725" s="2">
        <v>44896</v>
      </c>
      <c r="FL725">
        <v>0</v>
      </c>
      <c r="FM725">
        <v>1</v>
      </c>
      <c r="FN725" s="2">
        <v>44892</v>
      </c>
      <c r="FO725" s="2"/>
      <c r="FP725">
        <v>1</v>
      </c>
      <c r="FQ725" t="s">
        <v>204</v>
      </c>
      <c r="FS725" s="2"/>
    </row>
    <row r="726" spans="1:175" x14ac:dyDescent="0.25">
      <c r="A726">
        <v>995800</v>
      </c>
      <c r="B726">
        <v>2</v>
      </c>
      <c r="C726">
        <v>15</v>
      </c>
      <c r="D726" t="s">
        <v>172</v>
      </c>
      <c r="E726" t="s">
        <v>556</v>
      </c>
      <c r="F726" t="s">
        <v>174</v>
      </c>
      <c r="G726" t="s">
        <v>174</v>
      </c>
      <c r="H726">
        <v>289</v>
      </c>
      <c r="I726" t="s">
        <v>174</v>
      </c>
      <c r="J726">
        <v>83295</v>
      </c>
      <c r="K726">
        <v>2</v>
      </c>
      <c r="L726">
        <v>2</v>
      </c>
      <c r="N726" t="s">
        <v>185</v>
      </c>
      <c r="O726">
        <v>3</v>
      </c>
      <c r="P726" s="2">
        <v>44892</v>
      </c>
      <c r="Q726" s="2">
        <v>44892</v>
      </c>
      <c r="S726" t="s">
        <v>177</v>
      </c>
      <c r="T726" t="s">
        <v>186</v>
      </c>
      <c r="U726">
        <v>1</v>
      </c>
      <c r="W726">
        <v>1</v>
      </c>
      <c r="X726">
        <v>1</v>
      </c>
      <c r="Y726" s="2">
        <v>44889</v>
      </c>
      <c r="Z726" s="2">
        <v>44889</v>
      </c>
      <c r="AA726">
        <v>38</v>
      </c>
      <c r="AB726">
        <v>1</v>
      </c>
      <c r="AC726">
        <v>1</v>
      </c>
      <c r="AD726">
        <v>1</v>
      </c>
      <c r="AE726">
        <v>2</v>
      </c>
      <c r="AF726">
        <v>2</v>
      </c>
      <c r="AG726">
        <v>1</v>
      </c>
      <c r="AH726">
        <v>1</v>
      </c>
      <c r="AI726">
        <v>1</v>
      </c>
      <c r="AJ726">
        <v>1</v>
      </c>
      <c r="AK726">
        <v>2</v>
      </c>
      <c r="AL726">
        <v>2</v>
      </c>
      <c r="AN726" s="2"/>
      <c r="AO726">
        <v>2</v>
      </c>
      <c r="AP726">
        <v>2</v>
      </c>
      <c r="AQ726">
        <v>2</v>
      </c>
      <c r="AR726">
        <v>2</v>
      </c>
      <c r="AS726">
        <v>2</v>
      </c>
      <c r="AT726">
        <v>2</v>
      </c>
      <c r="AU726">
        <v>2</v>
      </c>
      <c r="AV726">
        <v>2</v>
      </c>
      <c r="AW726">
        <v>2</v>
      </c>
      <c r="AX726">
        <v>2</v>
      </c>
      <c r="AY726">
        <v>2</v>
      </c>
      <c r="AZ726">
        <v>2</v>
      </c>
      <c r="BA726">
        <v>2</v>
      </c>
      <c r="BB726">
        <v>2</v>
      </c>
      <c r="BC726">
        <v>2</v>
      </c>
      <c r="BD726">
        <v>2</v>
      </c>
      <c r="BE726">
        <v>2</v>
      </c>
      <c r="BF726">
        <v>2</v>
      </c>
      <c r="BG726">
        <v>2</v>
      </c>
      <c r="BH726">
        <v>2</v>
      </c>
      <c r="BI726">
        <v>2</v>
      </c>
      <c r="BJ726">
        <v>2</v>
      </c>
      <c r="BK726">
        <v>2</v>
      </c>
      <c r="BM726">
        <v>2</v>
      </c>
      <c r="BN726">
        <v>2</v>
      </c>
      <c r="BO726">
        <v>2</v>
      </c>
      <c r="BP726">
        <v>2</v>
      </c>
      <c r="BQ726">
        <v>2</v>
      </c>
      <c r="BR726">
        <v>2</v>
      </c>
      <c r="BS726">
        <v>2</v>
      </c>
      <c r="BT726">
        <v>2</v>
      </c>
      <c r="BU726">
        <v>2</v>
      </c>
      <c r="BV726">
        <v>2</v>
      </c>
      <c r="BW726">
        <v>2</v>
      </c>
      <c r="BX726">
        <v>2</v>
      </c>
      <c r="BY726">
        <v>2</v>
      </c>
      <c r="BZ726">
        <v>2</v>
      </c>
      <c r="CA726">
        <v>2</v>
      </c>
      <c r="CB726">
        <v>2</v>
      </c>
      <c r="CC726">
        <v>2</v>
      </c>
      <c r="CD726">
        <v>2</v>
      </c>
      <c r="CE726">
        <v>2</v>
      </c>
      <c r="CF726">
        <v>2</v>
      </c>
      <c r="CG726">
        <v>2</v>
      </c>
      <c r="CH726">
        <v>2</v>
      </c>
      <c r="CI726">
        <v>2</v>
      </c>
      <c r="CJ726">
        <v>2</v>
      </c>
      <c r="CK726">
        <v>2</v>
      </c>
      <c r="CL726">
        <v>2</v>
      </c>
      <c r="CM726">
        <v>2</v>
      </c>
      <c r="CN726">
        <v>2</v>
      </c>
      <c r="CO726">
        <v>2</v>
      </c>
      <c r="CP726">
        <v>2</v>
      </c>
      <c r="CQ726">
        <v>2</v>
      </c>
      <c r="CR726">
        <v>2</v>
      </c>
      <c r="CS726">
        <v>2</v>
      </c>
      <c r="CT726">
        <v>2</v>
      </c>
      <c r="CU726">
        <v>2</v>
      </c>
      <c r="CV726">
        <v>2</v>
      </c>
      <c r="CW726">
        <v>2</v>
      </c>
      <c r="CX726">
        <v>2</v>
      </c>
      <c r="CY726">
        <v>2</v>
      </c>
      <c r="CZ726">
        <v>2</v>
      </c>
      <c r="DA726">
        <v>2</v>
      </c>
      <c r="DB726">
        <v>2</v>
      </c>
      <c r="DC726">
        <v>2</v>
      </c>
      <c r="DD726">
        <v>2</v>
      </c>
      <c r="DE726">
        <v>2</v>
      </c>
      <c r="DF726">
        <v>2</v>
      </c>
      <c r="DG726">
        <v>2</v>
      </c>
      <c r="DH726">
        <v>2</v>
      </c>
      <c r="DI726">
        <v>2</v>
      </c>
      <c r="DJ726">
        <v>2</v>
      </c>
      <c r="DK726">
        <v>2</v>
      </c>
      <c r="DL726">
        <v>2</v>
      </c>
      <c r="DM726">
        <v>2</v>
      </c>
      <c r="DN726">
        <v>2</v>
      </c>
      <c r="DO726">
        <v>2</v>
      </c>
      <c r="DP726">
        <v>2</v>
      </c>
      <c r="DQ726">
        <v>1</v>
      </c>
      <c r="DR726" s="2">
        <v>44892</v>
      </c>
      <c r="DS726" t="s">
        <v>368</v>
      </c>
      <c r="DT726" t="s">
        <v>369</v>
      </c>
      <c r="DU726" t="s">
        <v>174</v>
      </c>
      <c r="DV726" t="s">
        <v>174</v>
      </c>
      <c r="DW726" t="s">
        <v>200</v>
      </c>
      <c r="DY726">
        <v>3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</v>
      </c>
      <c r="EG726">
        <v>0</v>
      </c>
      <c r="EH726">
        <v>0</v>
      </c>
      <c r="EI726">
        <v>0</v>
      </c>
      <c r="EK726">
        <v>1</v>
      </c>
      <c r="EL726">
        <v>0</v>
      </c>
      <c r="EM726">
        <v>0</v>
      </c>
      <c r="EN726">
        <v>0</v>
      </c>
      <c r="EO726">
        <v>0</v>
      </c>
      <c r="EP726">
        <v>0</v>
      </c>
      <c r="EQ726">
        <v>0</v>
      </c>
      <c r="ER726">
        <v>0</v>
      </c>
      <c r="ES726">
        <v>0</v>
      </c>
      <c r="ET726" s="2"/>
      <c r="EU726">
        <v>0</v>
      </c>
      <c r="EV726" s="2"/>
      <c r="EW726">
        <v>0</v>
      </c>
      <c r="EX726">
        <v>1</v>
      </c>
      <c r="EY726" s="2"/>
      <c r="EZ726" s="2"/>
      <c r="FA726" s="2"/>
      <c r="FB726">
        <v>0</v>
      </c>
      <c r="FC726" s="2">
        <v>44892</v>
      </c>
      <c r="FD726" s="2">
        <v>44893</v>
      </c>
      <c r="FE726">
        <v>2</v>
      </c>
      <c r="FF726">
        <v>0</v>
      </c>
      <c r="FG726">
        <v>0</v>
      </c>
      <c r="FH726">
        <v>0</v>
      </c>
      <c r="FI726">
        <v>0</v>
      </c>
      <c r="FJ726">
        <v>2</v>
      </c>
      <c r="FK726" s="2">
        <v>44896</v>
      </c>
      <c r="FL726">
        <v>0</v>
      </c>
      <c r="FM726">
        <v>1</v>
      </c>
      <c r="FN726" s="2">
        <v>44892</v>
      </c>
      <c r="FO726" s="2"/>
      <c r="FP726">
        <v>1</v>
      </c>
      <c r="FQ726" t="s">
        <v>204</v>
      </c>
      <c r="FS726" s="2"/>
    </row>
    <row r="727" spans="1:175" x14ac:dyDescent="0.25">
      <c r="A727">
        <v>995826</v>
      </c>
      <c r="B727">
        <v>2</v>
      </c>
      <c r="C727">
        <v>52</v>
      </c>
      <c r="D727" t="s">
        <v>290</v>
      </c>
      <c r="E727" t="s">
        <v>1119</v>
      </c>
      <c r="F727" t="s">
        <v>174</v>
      </c>
      <c r="G727" t="s">
        <v>174</v>
      </c>
      <c r="H727">
        <v>289</v>
      </c>
      <c r="I727" t="s">
        <v>174</v>
      </c>
      <c r="J727">
        <v>83116</v>
      </c>
      <c r="K727">
        <v>2</v>
      </c>
      <c r="L727">
        <v>2</v>
      </c>
      <c r="N727" t="s">
        <v>232</v>
      </c>
      <c r="O727">
        <v>2</v>
      </c>
      <c r="P727" s="2">
        <v>44892</v>
      </c>
      <c r="Q727" s="2">
        <v>44893</v>
      </c>
      <c r="R727" s="2">
        <v>44895</v>
      </c>
      <c r="S727" t="s">
        <v>177</v>
      </c>
      <c r="T727" t="s">
        <v>223</v>
      </c>
      <c r="U727">
        <v>1</v>
      </c>
      <c r="V727" t="s">
        <v>675</v>
      </c>
      <c r="W727">
        <v>1</v>
      </c>
      <c r="X727">
        <v>1</v>
      </c>
      <c r="Y727" s="2">
        <v>44888</v>
      </c>
      <c r="Z727" s="2">
        <v>44888</v>
      </c>
      <c r="AA727">
        <v>38</v>
      </c>
      <c r="AB727">
        <v>1</v>
      </c>
      <c r="AC727">
        <v>1</v>
      </c>
      <c r="AD727">
        <v>1</v>
      </c>
      <c r="AE727">
        <v>2</v>
      </c>
      <c r="AF727">
        <v>2</v>
      </c>
      <c r="AG727">
        <v>2</v>
      </c>
      <c r="AH727">
        <v>2</v>
      </c>
      <c r="AI727">
        <v>2</v>
      </c>
      <c r="AJ727">
        <v>2</v>
      </c>
      <c r="AK727">
        <v>2</v>
      </c>
      <c r="AL727">
        <v>2</v>
      </c>
      <c r="AM727" t="s">
        <v>288</v>
      </c>
      <c r="AN727" s="2"/>
      <c r="AO727">
        <v>2</v>
      </c>
      <c r="AP727">
        <v>2</v>
      </c>
      <c r="AQ727">
        <v>2</v>
      </c>
      <c r="AR727">
        <v>2</v>
      </c>
      <c r="AS727">
        <v>2</v>
      </c>
      <c r="AT727">
        <v>2</v>
      </c>
      <c r="AU727">
        <v>1</v>
      </c>
      <c r="AV727">
        <v>2</v>
      </c>
      <c r="AW727">
        <v>2</v>
      </c>
      <c r="AX727">
        <v>2</v>
      </c>
      <c r="AY727">
        <v>1</v>
      </c>
      <c r="AZ727">
        <v>2</v>
      </c>
      <c r="BA727">
        <v>2</v>
      </c>
      <c r="BB727">
        <v>2</v>
      </c>
      <c r="BC727">
        <v>2</v>
      </c>
      <c r="BD727">
        <v>1</v>
      </c>
      <c r="BE727">
        <v>2</v>
      </c>
      <c r="BF727">
        <v>2</v>
      </c>
      <c r="BG727">
        <v>2</v>
      </c>
      <c r="BH727">
        <v>2</v>
      </c>
      <c r="BI727">
        <v>2</v>
      </c>
      <c r="BJ727">
        <v>2</v>
      </c>
      <c r="BK727">
        <v>2</v>
      </c>
      <c r="BL727" t="s">
        <v>721</v>
      </c>
      <c r="BM727">
        <v>1</v>
      </c>
      <c r="BN727">
        <v>2</v>
      </c>
      <c r="BO727">
        <v>2</v>
      </c>
      <c r="BP727">
        <v>2</v>
      </c>
      <c r="BQ727">
        <v>2</v>
      </c>
      <c r="BR727">
        <v>2</v>
      </c>
      <c r="BS727">
        <v>1</v>
      </c>
      <c r="BT727">
        <v>2</v>
      </c>
      <c r="BU727">
        <v>2</v>
      </c>
      <c r="BV727">
        <v>2</v>
      </c>
      <c r="BW727">
        <v>2</v>
      </c>
      <c r="BX727">
        <v>2</v>
      </c>
      <c r="BY727">
        <v>2</v>
      </c>
      <c r="BZ727">
        <v>2</v>
      </c>
      <c r="CA727">
        <v>1</v>
      </c>
      <c r="CB727">
        <v>2</v>
      </c>
      <c r="CC727">
        <v>2</v>
      </c>
      <c r="CD727">
        <v>2</v>
      </c>
      <c r="CE727">
        <v>2</v>
      </c>
      <c r="CF727">
        <v>2</v>
      </c>
      <c r="CG727">
        <v>2</v>
      </c>
      <c r="CH727">
        <v>2</v>
      </c>
      <c r="CI727">
        <v>2</v>
      </c>
      <c r="CJ727">
        <v>2</v>
      </c>
      <c r="CK727">
        <v>2</v>
      </c>
      <c r="CL727">
        <v>1</v>
      </c>
      <c r="CM727">
        <v>2</v>
      </c>
      <c r="CN727">
        <v>2</v>
      </c>
      <c r="CO727">
        <v>2</v>
      </c>
      <c r="CP727">
        <v>2</v>
      </c>
      <c r="CQ727">
        <v>2</v>
      </c>
      <c r="CR727">
        <v>2</v>
      </c>
      <c r="CS727">
        <v>2</v>
      </c>
      <c r="CT727">
        <v>2</v>
      </c>
      <c r="CU727">
        <v>2</v>
      </c>
      <c r="CV727">
        <v>2</v>
      </c>
      <c r="CW727">
        <v>2</v>
      </c>
      <c r="CX727">
        <v>2</v>
      </c>
      <c r="CY727">
        <v>2</v>
      </c>
      <c r="CZ727">
        <v>2</v>
      </c>
      <c r="DA727">
        <v>2</v>
      </c>
      <c r="DB727">
        <v>2</v>
      </c>
      <c r="DC727">
        <v>2</v>
      </c>
      <c r="DD727">
        <v>2</v>
      </c>
      <c r="DE727">
        <v>2</v>
      </c>
      <c r="DF727">
        <v>2</v>
      </c>
      <c r="DG727">
        <v>2</v>
      </c>
      <c r="DH727">
        <v>2</v>
      </c>
      <c r="DI727">
        <v>2</v>
      </c>
      <c r="DJ727">
        <v>2</v>
      </c>
      <c r="DK727">
        <v>2</v>
      </c>
      <c r="DL727">
        <v>2</v>
      </c>
      <c r="DM727">
        <v>2</v>
      </c>
      <c r="DN727">
        <v>1</v>
      </c>
      <c r="DO727">
        <v>2</v>
      </c>
      <c r="DP727">
        <v>2</v>
      </c>
      <c r="DQ727">
        <v>1</v>
      </c>
      <c r="DR727" s="2">
        <v>44892</v>
      </c>
      <c r="DS727" t="s">
        <v>246</v>
      </c>
      <c r="DT727" t="s">
        <v>247</v>
      </c>
      <c r="DU727" t="s">
        <v>174</v>
      </c>
      <c r="DV727" t="s">
        <v>174</v>
      </c>
      <c r="DW727" t="s">
        <v>200</v>
      </c>
      <c r="DX727" t="s">
        <v>320</v>
      </c>
      <c r="DY727">
        <v>1</v>
      </c>
      <c r="EA727">
        <v>0</v>
      </c>
      <c r="EB727">
        <v>0</v>
      </c>
      <c r="EC727">
        <v>1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K727">
        <v>2</v>
      </c>
      <c r="EL727">
        <v>0</v>
      </c>
      <c r="EM727">
        <v>3</v>
      </c>
      <c r="EN727">
        <v>8</v>
      </c>
      <c r="EO727">
        <v>1532</v>
      </c>
      <c r="EP727">
        <v>102</v>
      </c>
      <c r="EQ727">
        <v>275</v>
      </c>
      <c r="ER727">
        <v>0</v>
      </c>
      <c r="ES727">
        <v>0</v>
      </c>
      <c r="ET727" s="2">
        <v>44893</v>
      </c>
      <c r="EU727">
        <v>3</v>
      </c>
      <c r="EV727" s="2">
        <v>44893</v>
      </c>
      <c r="EW727">
        <v>1</v>
      </c>
      <c r="EX727">
        <v>1</v>
      </c>
      <c r="EY727" s="2"/>
      <c r="EZ727" s="2"/>
      <c r="FA727" s="2"/>
      <c r="FB727">
        <v>0</v>
      </c>
      <c r="FC727" s="2">
        <v>44892</v>
      </c>
      <c r="FD727" s="2">
        <v>44899</v>
      </c>
      <c r="FE727">
        <v>2</v>
      </c>
      <c r="FF727">
        <v>0</v>
      </c>
      <c r="FG727">
        <v>28.62</v>
      </c>
      <c r="FH727">
        <v>29.28</v>
      </c>
      <c r="FI727">
        <v>0</v>
      </c>
      <c r="FJ727">
        <v>1</v>
      </c>
      <c r="FK727" s="2">
        <v>44908</v>
      </c>
      <c r="FL727">
        <v>1</v>
      </c>
      <c r="FM727">
        <v>1</v>
      </c>
      <c r="FN727" s="2">
        <v>44892</v>
      </c>
      <c r="FO727" s="2">
        <v>44893</v>
      </c>
      <c r="FP727">
        <v>1</v>
      </c>
      <c r="FQ727" t="s">
        <v>204</v>
      </c>
      <c r="FS727" s="2"/>
    </row>
    <row r="728" spans="1:175" x14ac:dyDescent="0.25">
      <c r="A728">
        <v>996029</v>
      </c>
      <c r="B728">
        <v>2</v>
      </c>
      <c r="C728">
        <v>24</v>
      </c>
      <c r="D728" t="s">
        <v>172</v>
      </c>
      <c r="E728" t="s">
        <v>457</v>
      </c>
      <c r="F728" t="s">
        <v>188</v>
      </c>
      <c r="G728" t="s">
        <v>188</v>
      </c>
      <c r="H728">
        <v>1</v>
      </c>
      <c r="I728" t="s">
        <v>271</v>
      </c>
      <c r="J728">
        <v>85097</v>
      </c>
      <c r="K728">
        <v>2</v>
      </c>
      <c r="L728">
        <v>2</v>
      </c>
      <c r="N728" t="s">
        <v>214</v>
      </c>
      <c r="O728">
        <v>2</v>
      </c>
      <c r="P728" s="2">
        <v>44892</v>
      </c>
      <c r="Q728" s="2">
        <v>44893</v>
      </c>
      <c r="S728" t="s">
        <v>177</v>
      </c>
      <c r="T728" t="s">
        <v>178</v>
      </c>
      <c r="U728">
        <v>1</v>
      </c>
      <c r="W728">
        <v>1</v>
      </c>
      <c r="X728">
        <v>1</v>
      </c>
      <c r="Y728" s="2">
        <v>44886</v>
      </c>
      <c r="Z728" s="2">
        <v>44886</v>
      </c>
      <c r="AA728">
        <v>40</v>
      </c>
      <c r="AB728">
        <v>1</v>
      </c>
      <c r="AC728">
        <v>1</v>
      </c>
      <c r="AD728">
        <v>1</v>
      </c>
      <c r="AE728">
        <v>2</v>
      </c>
      <c r="AF728">
        <v>2</v>
      </c>
      <c r="AG728">
        <v>2</v>
      </c>
      <c r="AH728">
        <v>1</v>
      </c>
      <c r="AI728">
        <v>2</v>
      </c>
      <c r="AJ728">
        <v>1</v>
      </c>
      <c r="AK728">
        <v>1</v>
      </c>
      <c r="AL728">
        <v>2</v>
      </c>
      <c r="AN728" s="2">
        <v>44892</v>
      </c>
      <c r="AO728">
        <v>2</v>
      </c>
      <c r="AP728">
        <v>2</v>
      </c>
      <c r="AQ728">
        <v>2</v>
      </c>
      <c r="AR728">
        <v>2</v>
      </c>
      <c r="AS728">
        <v>2</v>
      </c>
      <c r="AT728">
        <v>2</v>
      </c>
      <c r="AU728">
        <v>2</v>
      </c>
      <c r="AV728">
        <v>2</v>
      </c>
      <c r="AW728">
        <v>2</v>
      </c>
      <c r="AX728">
        <v>1</v>
      </c>
      <c r="AY728">
        <v>1</v>
      </c>
      <c r="AZ728">
        <v>2</v>
      </c>
      <c r="BA728">
        <v>1</v>
      </c>
      <c r="BB728">
        <v>2</v>
      </c>
      <c r="BC728">
        <v>1</v>
      </c>
      <c r="BD728">
        <v>2</v>
      </c>
      <c r="BE728">
        <v>2</v>
      </c>
      <c r="BF728">
        <v>2</v>
      </c>
      <c r="BG728">
        <v>2</v>
      </c>
      <c r="BH728">
        <v>2</v>
      </c>
      <c r="BI728">
        <v>2</v>
      </c>
      <c r="BJ728">
        <v>2</v>
      </c>
      <c r="BK728">
        <v>2</v>
      </c>
      <c r="BL728" t="s">
        <v>288</v>
      </c>
      <c r="BM728">
        <v>2</v>
      </c>
      <c r="BN728">
        <v>2</v>
      </c>
      <c r="BO728">
        <v>2</v>
      </c>
      <c r="BP728">
        <v>2</v>
      </c>
      <c r="BQ728">
        <v>2</v>
      </c>
      <c r="BR728">
        <v>2</v>
      </c>
      <c r="BS728">
        <v>2</v>
      </c>
      <c r="BT728">
        <v>2</v>
      </c>
      <c r="BU728">
        <v>2</v>
      </c>
      <c r="BV728">
        <v>2</v>
      </c>
      <c r="BW728">
        <v>2</v>
      </c>
      <c r="BX728">
        <v>2</v>
      </c>
      <c r="BY728">
        <v>2</v>
      </c>
      <c r="BZ728">
        <v>2</v>
      </c>
      <c r="CA728">
        <v>1</v>
      </c>
      <c r="CB728">
        <v>2</v>
      </c>
      <c r="CC728">
        <v>2</v>
      </c>
      <c r="CD728">
        <v>2</v>
      </c>
      <c r="CE728">
        <v>2</v>
      </c>
      <c r="CF728">
        <v>2</v>
      </c>
      <c r="CG728">
        <v>2</v>
      </c>
      <c r="CH728">
        <v>2</v>
      </c>
      <c r="CI728">
        <v>2</v>
      </c>
      <c r="CJ728">
        <v>2</v>
      </c>
      <c r="CK728">
        <v>2</v>
      </c>
      <c r="CL728">
        <v>1</v>
      </c>
      <c r="CM728">
        <v>2</v>
      </c>
      <c r="CN728">
        <v>2</v>
      </c>
      <c r="CO728">
        <v>2</v>
      </c>
      <c r="CP728">
        <v>2</v>
      </c>
      <c r="CQ728">
        <v>2</v>
      </c>
      <c r="CR728">
        <v>2</v>
      </c>
      <c r="CS728">
        <v>2</v>
      </c>
      <c r="CT728">
        <v>2</v>
      </c>
      <c r="CU728">
        <v>2</v>
      </c>
      <c r="CV728">
        <v>2</v>
      </c>
      <c r="CW728">
        <v>2</v>
      </c>
      <c r="CX728">
        <v>2</v>
      </c>
      <c r="CY728">
        <v>2</v>
      </c>
      <c r="CZ728">
        <v>2</v>
      </c>
      <c r="DA728">
        <v>2</v>
      </c>
      <c r="DB728">
        <v>2</v>
      </c>
      <c r="DC728">
        <v>2</v>
      </c>
      <c r="DD728">
        <v>2</v>
      </c>
      <c r="DE728">
        <v>2</v>
      </c>
      <c r="DF728">
        <v>2</v>
      </c>
      <c r="DG728">
        <v>2</v>
      </c>
      <c r="DH728">
        <v>2</v>
      </c>
      <c r="DI728">
        <v>2</v>
      </c>
      <c r="DJ728">
        <v>2</v>
      </c>
      <c r="DK728">
        <v>2</v>
      </c>
      <c r="DL728">
        <v>2</v>
      </c>
      <c r="DM728">
        <v>2</v>
      </c>
      <c r="DN728">
        <v>1</v>
      </c>
      <c r="DO728">
        <v>2</v>
      </c>
      <c r="DP728">
        <v>2</v>
      </c>
      <c r="DQ728">
        <v>1</v>
      </c>
      <c r="DR728" s="2">
        <v>44892</v>
      </c>
      <c r="DS728" t="s">
        <v>715</v>
      </c>
      <c r="DT728" t="s">
        <v>716</v>
      </c>
      <c r="DU728" t="s">
        <v>188</v>
      </c>
      <c r="DV728" t="s">
        <v>188</v>
      </c>
      <c r="DW728" t="s">
        <v>200</v>
      </c>
      <c r="DX728" t="s">
        <v>1120</v>
      </c>
      <c r="DY728">
        <v>5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1</v>
      </c>
      <c r="EI728">
        <v>9</v>
      </c>
      <c r="EK728">
        <v>2</v>
      </c>
      <c r="EL728">
        <v>0</v>
      </c>
      <c r="EM728">
        <v>0</v>
      </c>
      <c r="EN728">
        <v>0</v>
      </c>
      <c r="EO728">
        <v>720</v>
      </c>
      <c r="EP728">
        <v>0</v>
      </c>
      <c r="EQ728">
        <v>142</v>
      </c>
      <c r="ER728">
        <v>0</v>
      </c>
      <c r="ES728">
        <v>0</v>
      </c>
      <c r="ET728" s="2">
        <v>44894</v>
      </c>
      <c r="EU728">
        <v>3</v>
      </c>
      <c r="EV728" s="2">
        <v>44894</v>
      </c>
      <c r="EW728">
        <v>1</v>
      </c>
      <c r="EX728">
        <v>1</v>
      </c>
      <c r="EY728" s="2"/>
      <c r="EZ728" s="2"/>
      <c r="FA728" s="2"/>
      <c r="FB728">
        <v>0</v>
      </c>
      <c r="FC728" s="2">
        <v>44893</v>
      </c>
      <c r="FD728" s="2">
        <v>44896</v>
      </c>
      <c r="FE728">
        <v>2</v>
      </c>
      <c r="FF728">
        <v>0</v>
      </c>
      <c r="FG728">
        <v>35.07</v>
      </c>
      <c r="FH728">
        <v>0</v>
      </c>
      <c r="FI728">
        <v>0</v>
      </c>
      <c r="FJ728">
        <v>1</v>
      </c>
      <c r="FK728" s="2">
        <v>44900</v>
      </c>
      <c r="FL728">
        <v>0</v>
      </c>
      <c r="FM728">
        <v>0</v>
      </c>
      <c r="FN728" s="2"/>
      <c r="FO728" s="2"/>
      <c r="FP728">
        <v>0</v>
      </c>
      <c r="FQ728" t="s">
        <v>204</v>
      </c>
      <c r="FS728" s="2"/>
    </row>
    <row r="729" spans="1:175" x14ac:dyDescent="0.25">
      <c r="A729">
        <v>996275</v>
      </c>
      <c r="B729">
        <v>2</v>
      </c>
      <c r="C729">
        <v>21</v>
      </c>
      <c r="D729" t="s">
        <v>172</v>
      </c>
      <c r="E729" t="s">
        <v>811</v>
      </c>
      <c r="F729" t="s">
        <v>198</v>
      </c>
      <c r="G729" t="s">
        <v>198</v>
      </c>
      <c r="H729">
        <v>826</v>
      </c>
      <c r="I729" t="s">
        <v>198</v>
      </c>
      <c r="J729">
        <v>85826</v>
      </c>
      <c r="K729">
        <v>2</v>
      </c>
      <c r="L729">
        <v>2</v>
      </c>
      <c r="N729" t="s">
        <v>185</v>
      </c>
      <c r="O729">
        <v>2</v>
      </c>
      <c r="P729" s="2">
        <v>44894</v>
      </c>
      <c r="Q729" s="2">
        <v>44894</v>
      </c>
      <c r="R729" s="2">
        <v>44901</v>
      </c>
      <c r="S729" t="s">
        <v>177</v>
      </c>
      <c r="T729" t="s">
        <v>223</v>
      </c>
      <c r="U729">
        <v>1</v>
      </c>
      <c r="W729">
        <v>1</v>
      </c>
      <c r="X729">
        <v>2</v>
      </c>
      <c r="Y729" s="2">
        <v>44889</v>
      </c>
      <c r="Z729" s="2">
        <v>44889</v>
      </c>
      <c r="AA729">
        <v>39</v>
      </c>
      <c r="AB729">
        <v>1</v>
      </c>
      <c r="AC729">
        <v>1</v>
      </c>
      <c r="AD729">
        <v>1</v>
      </c>
      <c r="AE729">
        <v>2</v>
      </c>
      <c r="AF729">
        <v>2</v>
      </c>
      <c r="AG729">
        <v>2</v>
      </c>
      <c r="AH729">
        <v>1</v>
      </c>
      <c r="AI729">
        <v>2</v>
      </c>
      <c r="AJ729">
        <v>2</v>
      </c>
      <c r="AK729">
        <v>2</v>
      </c>
      <c r="AL729">
        <v>2</v>
      </c>
      <c r="AN729" s="2"/>
      <c r="AO729">
        <v>2</v>
      </c>
      <c r="AP729">
        <v>2</v>
      </c>
      <c r="AQ729">
        <v>2</v>
      </c>
      <c r="AR729">
        <v>1</v>
      </c>
      <c r="AS729">
        <v>2</v>
      </c>
      <c r="AT729">
        <v>2</v>
      </c>
      <c r="AU729">
        <v>2</v>
      </c>
      <c r="AV729">
        <v>2</v>
      </c>
      <c r="AW729">
        <v>2</v>
      </c>
      <c r="AX729">
        <v>2</v>
      </c>
      <c r="AY729">
        <v>2</v>
      </c>
      <c r="AZ729">
        <v>2</v>
      </c>
      <c r="BA729">
        <v>2</v>
      </c>
      <c r="BB729">
        <v>2</v>
      </c>
      <c r="BC729">
        <v>2</v>
      </c>
      <c r="BD729">
        <v>2</v>
      </c>
      <c r="BE729">
        <v>2</v>
      </c>
      <c r="BF729">
        <v>2</v>
      </c>
      <c r="BG729">
        <v>2</v>
      </c>
      <c r="BH729">
        <v>2</v>
      </c>
      <c r="BI729">
        <v>2</v>
      </c>
      <c r="BJ729">
        <v>2</v>
      </c>
      <c r="BK729">
        <v>2</v>
      </c>
      <c r="BL729" t="s">
        <v>288</v>
      </c>
      <c r="BM729">
        <v>2</v>
      </c>
      <c r="BN729">
        <v>2</v>
      </c>
      <c r="BO729">
        <v>2</v>
      </c>
      <c r="BP729">
        <v>2</v>
      </c>
      <c r="BQ729">
        <v>2</v>
      </c>
      <c r="BR729">
        <v>2</v>
      </c>
      <c r="BS729">
        <v>2</v>
      </c>
      <c r="BT729">
        <v>2</v>
      </c>
      <c r="BU729">
        <v>2</v>
      </c>
      <c r="BV729">
        <v>2</v>
      </c>
      <c r="BW729">
        <v>2</v>
      </c>
      <c r="BX729">
        <v>2</v>
      </c>
      <c r="BY729">
        <v>2</v>
      </c>
      <c r="BZ729">
        <v>2</v>
      </c>
      <c r="CA729">
        <v>2</v>
      </c>
      <c r="CB729">
        <v>2</v>
      </c>
      <c r="CC729">
        <v>2</v>
      </c>
      <c r="CD729">
        <v>2</v>
      </c>
      <c r="CE729">
        <v>2</v>
      </c>
      <c r="CF729">
        <v>2</v>
      </c>
      <c r="CG729">
        <v>2</v>
      </c>
      <c r="CH729">
        <v>2</v>
      </c>
      <c r="CI729">
        <v>2</v>
      </c>
      <c r="CJ729">
        <v>2</v>
      </c>
      <c r="CK729">
        <v>2</v>
      </c>
      <c r="CL729">
        <v>2</v>
      </c>
      <c r="CM729">
        <v>2</v>
      </c>
      <c r="CN729">
        <v>2</v>
      </c>
      <c r="CO729">
        <v>2</v>
      </c>
      <c r="CP729">
        <v>2</v>
      </c>
      <c r="CQ729">
        <v>2</v>
      </c>
      <c r="CR729">
        <v>2</v>
      </c>
      <c r="CS729">
        <v>1</v>
      </c>
      <c r="CT729">
        <v>2</v>
      </c>
      <c r="CU729">
        <v>2</v>
      </c>
      <c r="CV729">
        <v>2</v>
      </c>
      <c r="CW729">
        <v>2</v>
      </c>
      <c r="CX729">
        <v>2</v>
      </c>
      <c r="CY729">
        <v>2</v>
      </c>
      <c r="CZ729">
        <v>2</v>
      </c>
      <c r="DA729">
        <v>2</v>
      </c>
      <c r="DB729">
        <v>2</v>
      </c>
      <c r="DC729">
        <v>2</v>
      </c>
      <c r="DD729">
        <v>2</v>
      </c>
      <c r="DE729">
        <v>2</v>
      </c>
      <c r="DF729">
        <v>2</v>
      </c>
      <c r="DG729">
        <v>2</v>
      </c>
      <c r="DH729">
        <v>2</v>
      </c>
      <c r="DI729">
        <v>2</v>
      </c>
      <c r="DJ729">
        <v>2</v>
      </c>
      <c r="DK729">
        <v>2</v>
      </c>
      <c r="DL729">
        <v>2</v>
      </c>
      <c r="DM729">
        <v>2</v>
      </c>
      <c r="DN729">
        <v>1</v>
      </c>
      <c r="DO729">
        <v>2</v>
      </c>
      <c r="DP729">
        <v>2</v>
      </c>
      <c r="DQ729">
        <v>1</v>
      </c>
      <c r="DR729" s="2">
        <v>44894</v>
      </c>
      <c r="DS729" t="s">
        <v>407</v>
      </c>
      <c r="DT729" t="s">
        <v>408</v>
      </c>
      <c r="DU729" t="s">
        <v>198</v>
      </c>
      <c r="DV729" t="s">
        <v>198</v>
      </c>
      <c r="DW729" t="s">
        <v>200</v>
      </c>
      <c r="DX729" t="s">
        <v>343</v>
      </c>
      <c r="DY729">
        <v>1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K729">
        <v>2</v>
      </c>
      <c r="EL729">
        <v>0</v>
      </c>
      <c r="EM729">
        <v>0</v>
      </c>
      <c r="EN729">
        <v>0</v>
      </c>
      <c r="EO729">
        <v>0</v>
      </c>
      <c r="EP729">
        <v>0</v>
      </c>
      <c r="EQ729">
        <v>0</v>
      </c>
      <c r="ER729">
        <v>0</v>
      </c>
      <c r="ES729">
        <v>0</v>
      </c>
      <c r="ET729" s="2">
        <v>44895</v>
      </c>
      <c r="EU729">
        <v>3</v>
      </c>
      <c r="EV729" s="2">
        <v>44895</v>
      </c>
      <c r="EW729">
        <v>1</v>
      </c>
      <c r="EX729">
        <v>1</v>
      </c>
      <c r="EY729" s="2"/>
      <c r="EZ729" s="2"/>
      <c r="FA729" s="2"/>
      <c r="FB729">
        <v>0</v>
      </c>
      <c r="FC729" s="2">
        <v>44894</v>
      </c>
      <c r="FD729" s="2">
        <v>44899</v>
      </c>
      <c r="FE729">
        <v>2</v>
      </c>
      <c r="FF729">
        <v>0</v>
      </c>
      <c r="FG729">
        <v>31.04</v>
      </c>
      <c r="FH729">
        <v>32.659999999999997</v>
      </c>
      <c r="FI729">
        <v>0</v>
      </c>
      <c r="FJ729">
        <v>1</v>
      </c>
      <c r="FK729" s="2">
        <v>44901</v>
      </c>
      <c r="FL729">
        <v>1</v>
      </c>
      <c r="FM729">
        <v>1</v>
      </c>
      <c r="FN729" s="2">
        <v>44894</v>
      </c>
      <c r="FO729" s="2"/>
      <c r="FP729">
        <v>1</v>
      </c>
      <c r="FQ729" t="s">
        <v>204</v>
      </c>
      <c r="FS729" s="2"/>
    </row>
    <row r="730" spans="1:175" x14ac:dyDescent="0.25">
      <c r="A730">
        <v>996658</v>
      </c>
      <c r="B730">
        <v>1</v>
      </c>
      <c r="C730">
        <v>20</v>
      </c>
      <c r="D730" t="s">
        <v>172</v>
      </c>
      <c r="E730" t="s">
        <v>253</v>
      </c>
      <c r="F730" t="s">
        <v>174</v>
      </c>
      <c r="G730" t="s">
        <v>174</v>
      </c>
      <c r="H730">
        <v>289</v>
      </c>
      <c r="I730" t="s">
        <v>174</v>
      </c>
      <c r="J730">
        <v>83118</v>
      </c>
      <c r="K730">
        <v>2</v>
      </c>
      <c r="L730">
        <v>2</v>
      </c>
      <c r="N730" t="s">
        <v>185</v>
      </c>
      <c r="O730">
        <v>3</v>
      </c>
      <c r="P730" s="2">
        <v>44895</v>
      </c>
      <c r="Q730" s="2">
        <v>44895</v>
      </c>
      <c r="S730" t="s">
        <v>177</v>
      </c>
      <c r="T730" t="s">
        <v>186</v>
      </c>
      <c r="U730">
        <v>1</v>
      </c>
      <c r="W730">
        <v>0</v>
      </c>
      <c r="X730">
        <v>0</v>
      </c>
      <c r="Y730" s="2">
        <v>44892</v>
      </c>
      <c r="Z730" s="2">
        <v>44892</v>
      </c>
      <c r="AA730">
        <v>38</v>
      </c>
      <c r="AB730">
        <v>1</v>
      </c>
      <c r="AC730">
        <v>1</v>
      </c>
      <c r="AD730">
        <v>1</v>
      </c>
      <c r="AE730">
        <v>2</v>
      </c>
      <c r="AF730">
        <v>2</v>
      </c>
      <c r="AG730">
        <v>2</v>
      </c>
      <c r="AH730">
        <v>1</v>
      </c>
      <c r="AI730">
        <v>2</v>
      </c>
      <c r="AJ730">
        <v>2</v>
      </c>
      <c r="AK730">
        <v>1</v>
      </c>
      <c r="AL730">
        <v>2</v>
      </c>
      <c r="AN730" s="2"/>
      <c r="AO730">
        <v>2</v>
      </c>
      <c r="AP730">
        <v>2</v>
      </c>
      <c r="AQ730">
        <v>2</v>
      </c>
      <c r="AR730">
        <v>2</v>
      </c>
      <c r="AS730">
        <v>2</v>
      </c>
      <c r="AT730">
        <v>1</v>
      </c>
      <c r="AU730">
        <v>2</v>
      </c>
      <c r="AV730">
        <v>2</v>
      </c>
      <c r="AW730">
        <v>2</v>
      </c>
      <c r="AX730">
        <v>2</v>
      </c>
      <c r="AY730">
        <v>2</v>
      </c>
      <c r="AZ730">
        <v>2</v>
      </c>
      <c r="BA730">
        <v>2</v>
      </c>
      <c r="BB730">
        <v>2</v>
      </c>
      <c r="BC730">
        <v>2</v>
      </c>
      <c r="BD730">
        <v>2</v>
      </c>
      <c r="BE730">
        <v>2</v>
      </c>
      <c r="BF730">
        <v>2</v>
      </c>
      <c r="BG730">
        <v>2</v>
      </c>
      <c r="BH730">
        <v>2</v>
      </c>
      <c r="BI730">
        <v>2</v>
      </c>
      <c r="BJ730">
        <v>2</v>
      </c>
      <c r="BK730">
        <v>2</v>
      </c>
      <c r="BM730">
        <v>1</v>
      </c>
      <c r="BN730">
        <v>1</v>
      </c>
      <c r="BO730">
        <v>1</v>
      </c>
      <c r="BP730">
        <v>1</v>
      </c>
      <c r="BQ730">
        <v>2</v>
      </c>
      <c r="BR730">
        <v>2</v>
      </c>
      <c r="BS730">
        <v>2</v>
      </c>
      <c r="BT730">
        <v>2</v>
      </c>
      <c r="BU730">
        <v>1</v>
      </c>
      <c r="BV730">
        <v>1</v>
      </c>
      <c r="BW730">
        <v>1</v>
      </c>
      <c r="BX730">
        <v>2</v>
      </c>
      <c r="BY730">
        <v>2</v>
      </c>
      <c r="BZ730">
        <v>2</v>
      </c>
      <c r="CA730">
        <v>2</v>
      </c>
      <c r="CB730">
        <v>2</v>
      </c>
      <c r="CC730">
        <v>2</v>
      </c>
      <c r="CD730">
        <v>2</v>
      </c>
      <c r="CE730">
        <v>2</v>
      </c>
      <c r="CF730">
        <v>2</v>
      </c>
      <c r="CG730">
        <v>2</v>
      </c>
      <c r="CH730">
        <v>2</v>
      </c>
      <c r="CI730">
        <v>1</v>
      </c>
      <c r="CJ730">
        <v>2</v>
      </c>
      <c r="CK730">
        <v>2</v>
      </c>
      <c r="CL730">
        <v>2</v>
      </c>
      <c r="CM730">
        <v>2</v>
      </c>
      <c r="CN730">
        <v>2</v>
      </c>
      <c r="CO730">
        <v>2</v>
      </c>
      <c r="CP730">
        <v>2</v>
      </c>
      <c r="CQ730">
        <v>2</v>
      </c>
      <c r="CR730">
        <v>2</v>
      </c>
      <c r="CS730">
        <v>2</v>
      </c>
      <c r="CT730">
        <v>2</v>
      </c>
      <c r="CU730">
        <v>2</v>
      </c>
      <c r="CV730">
        <v>2</v>
      </c>
      <c r="CW730">
        <v>2</v>
      </c>
      <c r="CX730">
        <v>2</v>
      </c>
      <c r="CY730">
        <v>2</v>
      </c>
      <c r="CZ730">
        <v>2</v>
      </c>
      <c r="DA730">
        <v>2</v>
      </c>
      <c r="DB730">
        <v>2</v>
      </c>
      <c r="DC730">
        <v>2</v>
      </c>
      <c r="DD730">
        <v>1</v>
      </c>
      <c r="DE730">
        <v>2</v>
      </c>
      <c r="DF730">
        <v>1</v>
      </c>
      <c r="DG730">
        <v>2</v>
      </c>
      <c r="DH730">
        <v>2</v>
      </c>
      <c r="DI730">
        <v>2</v>
      </c>
      <c r="DJ730">
        <v>2</v>
      </c>
      <c r="DK730">
        <v>2</v>
      </c>
      <c r="DL730">
        <v>2</v>
      </c>
      <c r="DM730">
        <v>2</v>
      </c>
      <c r="DN730">
        <v>2</v>
      </c>
      <c r="DO730">
        <v>2</v>
      </c>
      <c r="DP730">
        <v>2</v>
      </c>
      <c r="DQ730">
        <v>1</v>
      </c>
      <c r="DR730" s="2">
        <v>44895</v>
      </c>
      <c r="DS730" t="s">
        <v>179</v>
      </c>
      <c r="DT730" t="s">
        <v>180</v>
      </c>
      <c r="DU730" t="s">
        <v>174</v>
      </c>
      <c r="DV730" t="s">
        <v>174</v>
      </c>
      <c r="DW730" t="s">
        <v>176</v>
      </c>
      <c r="DX730" t="s">
        <v>772</v>
      </c>
      <c r="DY730">
        <v>1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0</v>
      </c>
      <c r="EG730">
        <v>0</v>
      </c>
      <c r="EH730">
        <v>0</v>
      </c>
      <c r="EI730">
        <v>0</v>
      </c>
      <c r="EK730">
        <v>3</v>
      </c>
      <c r="EL730">
        <v>0</v>
      </c>
      <c r="EM730">
        <v>0</v>
      </c>
      <c r="EN730">
        <v>0</v>
      </c>
      <c r="EO730">
        <v>0</v>
      </c>
      <c r="EP730">
        <v>0</v>
      </c>
      <c r="EQ730">
        <v>0</v>
      </c>
      <c r="ER730">
        <v>0</v>
      </c>
      <c r="ES730">
        <v>0</v>
      </c>
      <c r="ET730" s="2">
        <v>44895</v>
      </c>
      <c r="EU730">
        <v>1</v>
      </c>
      <c r="EV730" s="2"/>
      <c r="EW730">
        <v>2</v>
      </c>
      <c r="EX730">
        <v>1</v>
      </c>
      <c r="EY730" s="2">
        <v>44895</v>
      </c>
      <c r="EZ730" s="2">
        <v>44896</v>
      </c>
      <c r="FA730" s="2">
        <v>44900</v>
      </c>
      <c r="FB730">
        <v>2</v>
      </c>
      <c r="FC730" s="2">
        <v>44895</v>
      </c>
      <c r="FD730" s="2">
        <v>44896</v>
      </c>
      <c r="FE730">
        <v>2</v>
      </c>
      <c r="FF730">
        <v>0</v>
      </c>
      <c r="FG730">
        <v>0</v>
      </c>
      <c r="FH730">
        <v>0</v>
      </c>
      <c r="FI730">
        <v>0</v>
      </c>
      <c r="FJ730">
        <v>2</v>
      </c>
      <c r="FK730" s="2">
        <v>44900</v>
      </c>
      <c r="FL730">
        <v>0</v>
      </c>
      <c r="FM730">
        <v>0</v>
      </c>
      <c r="FN730" s="2"/>
      <c r="FO730" s="2"/>
      <c r="FP730">
        <v>0</v>
      </c>
      <c r="FQ730" t="s">
        <v>176</v>
      </c>
      <c r="FS730" s="2"/>
    </row>
    <row r="731" spans="1:175" x14ac:dyDescent="0.25">
      <c r="A731">
        <v>996889</v>
      </c>
      <c r="B731">
        <v>2</v>
      </c>
      <c r="C731">
        <v>20</v>
      </c>
      <c r="D731" t="s">
        <v>172</v>
      </c>
      <c r="E731" t="s">
        <v>249</v>
      </c>
      <c r="F731" t="s">
        <v>174</v>
      </c>
      <c r="G731" t="s">
        <v>174</v>
      </c>
      <c r="H731">
        <v>289</v>
      </c>
      <c r="I731" t="s">
        <v>174</v>
      </c>
      <c r="J731">
        <v>83296</v>
      </c>
      <c r="K731">
        <v>2</v>
      </c>
      <c r="L731">
        <v>2</v>
      </c>
      <c r="N731" t="s">
        <v>185</v>
      </c>
      <c r="O731">
        <v>3</v>
      </c>
      <c r="P731" s="2">
        <v>44896</v>
      </c>
      <c r="Q731" s="2">
        <v>44896</v>
      </c>
      <c r="S731" t="s">
        <v>177</v>
      </c>
      <c r="T731" t="s">
        <v>186</v>
      </c>
      <c r="U731">
        <v>1</v>
      </c>
      <c r="W731">
        <v>0</v>
      </c>
      <c r="X731">
        <v>0</v>
      </c>
      <c r="Y731" s="2">
        <v>44895</v>
      </c>
      <c r="Z731" s="2">
        <v>44895</v>
      </c>
      <c r="AA731">
        <v>39</v>
      </c>
      <c r="AB731">
        <v>1</v>
      </c>
      <c r="AC731">
        <v>1</v>
      </c>
      <c r="AD731">
        <v>1</v>
      </c>
      <c r="AE731">
        <v>1</v>
      </c>
      <c r="AF731">
        <v>1</v>
      </c>
      <c r="AG731">
        <v>1</v>
      </c>
      <c r="AH731">
        <v>1</v>
      </c>
      <c r="AI731">
        <v>2</v>
      </c>
      <c r="AJ731">
        <v>2</v>
      </c>
      <c r="AK731">
        <v>1</v>
      </c>
      <c r="AL731">
        <v>2</v>
      </c>
      <c r="AN731" s="2"/>
      <c r="AO731">
        <v>2</v>
      </c>
      <c r="AP731">
        <v>2</v>
      </c>
      <c r="AQ731">
        <v>2</v>
      </c>
      <c r="AR731">
        <v>2</v>
      </c>
      <c r="AS731">
        <v>2</v>
      </c>
      <c r="AT731">
        <v>1</v>
      </c>
      <c r="AU731">
        <v>2</v>
      </c>
      <c r="AV731">
        <v>2</v>
      </c>
      <c r="AW731">
        <v>2</v>
      </c>
      <c r="AX731">
        <v>2</v>
      </c>
      <c r="AY731">
        <v>1</v>
      </c>
      <c r="AZ731">
        <v>2</v>
      </c>
      <c r="BA731">
        <v>2</v>
      </c>
      <c r="BB731">
        <v>2</v>
      </c>
      <c r="BC731">
        <v>2</v>
      </c>
      <c r="BD731">
        <v>2</v>
      </c>
      <c r="BE731">
        <v>2</v>
      </c>
      <c r="BF731">
        <v>2</v>
      </c>
      <c r="BG731">
        <v>2</v>
      </c>
      <c r="BH731">
        <v>2</v>
      </c>
      <c r="BI731">
        <v>2</v>
      </c>
      <c r="BJ731">
        <v>1</v>
      </c>
      <c r="BK731">
        <v>2</v>
      </c>
      <c r="BM731">
        <v>2</v>
      </c>
      <c r="BN731">
        <v>2</v>
      </c>
      <c r="BO731">
        <v>1</v>
      </c>
      <c r="BP731">
        <v>1</v>
      </c>
      <c r="BQ731">
        <v>2</v>
      </c>
      <c r="BR731">
        <v>2</v>
      </c>
      <c r="BS731">
        <v>2</v>
      </c>
      <c r="BT731">
        <v>2</v>
      </c>
      <c r="BU731">
        <v>2</v>
      </c>
      <c r="BV731">
        <v>2</v>
      </c>
      <c r="BW731">
        <v>2</v>
      </c>
      <c r="BX731">
        <v>2</v>
      </c>
      <c r="BY731">
        <v>2</v>
      </c>
      <c r="BZ731">
        <v>2</v>
      </c>
      <c r="CA731">
        <v>2</v>
      </c>
      <c r="CB731">
        <v>1</v>
      </c>
      <c r="CC731">
        <v>2</v>
      </c>
      <c r="CD731">
        <v>2</v>
      </c>
      <c r="CE731">
        <v>2</v>
      </c>
      <c r="CF731">
        <v>2</v>
      </c>
      <c r="CG731">
        <v>2</v>
      </c>
      <c r="CH731">
        <v>2</v>
      </c>
      <c r="CI731">
        <v>2</v>
      </c>
      <c r="CJ731">
        <v>2</v>
      </c>
      <c r="CK731">
        <v>2</v>
      </c>
      <c r="CL731">
        <v>2</v>
      </c>
      <c r="CM731">
        <v>2</v>
      </c>
      <c r="CN731">
        <v>2</v>
      </c>
      <c r="CO731">
        <v>2</v>
      </c>
      <c r="CP731">
        <v>2</v>
      </c>
      <c r="CQ731">
        <v>2</v>
      </c>
      <c r="CR731">
        <v>2</v>
      </c>
      <c r="CS731">
        <v>2</v>
      </c>
      <c r="CT731">
        <v>2</v>
      </c>
      <c r="CU731">
        <v>2</v>
      </c>
      <c r="CV731">
        <v>2</v>
      </c>
      <c r="CW731">
        <v>2</v>
      </c>
      <c r="CX731">
        <v>2</v>
      </c>
      <c r="CY731">
        <v>2</v>
      </c>
      <c r="CZ731">
        <v>1</v>
      </c>
      <c r="DA731">
        <v>2</v>
      </c>
      <c r="DB731">
        <v>2</v>
      </c>
      <c r="DC731">
        <v>2</v>
      </c>
      <c r="DD731">
        <v>1</v>
      </c>
      <c r="DE731">
        <v>2</v>
      </c>
      <c r="DF731">
        <v>1</v>
      </c>
      <c r="DG731">
        <v>2</v>
      </c>
      <c r="DH731">
        <v>2</v>
      </c>
      <c r="DI731">
        <v>2</v>
      </c>
      <c r="DJ731">
        <v>2</v>
      </c>
      <c r="DK731">
        <v>2</v>
      </c>
      <c r="DL731">
        <v>2</v>
      </c>
      <c r="DM731">
        <v>2</v>
      </c>
      <c r="DN731">
        <v>2</v>
      </c>
      <c r="DO731">
        <v>2</v>
      </c>
      <c r="DP731">
        <v>2</v>
      </c>
      <c r="DQ731">
        <v>1</v>
      </c>
      <c r="DR731" s="2">
        <v>44896</v>
      </c>
      <c r="DS731" t="s">
        <v>179</v>
      </c>
      <c r="DT731" t="s">
        <v>180</v>
      </c>
      <c r="DU731" t="s">
        <v>174</v>
      </c>
      <c r="DV731" t="s">
        <v>174</v>
      </c>
      <c r="DW731" t="s">
        <v>176</v>
      </c>
      <c r="DX731" t="s">
        <v>772</v>
      </c>
      <c r="DY731">
        <v>1</v>
      </c>
      <c r="EA731">
        <v>0</v>
      </c>
      <c r="EB731">
        <v>0</v>
      </c>
      <c r="EC731">
        <v>0</v>
      </c>
      <c r="ED731">
        <v>0</v>
      </c>
      <c r="EE731">
        <v>0</v>
      </c>
      <c r="EF731">
        <v>0</v>
      </c>
      <c r="EG731">
        <v>0</v>
      </c>
      <c r="EH731">
        <v>0</v>
      </c>
      <c r="EI731">
        <v>0</v>
      </c>
      <c r="EK731">
        <v>1</v>
      </c>
      <c r="EL731">
        <v>0</v>
      </c>
      <c r="EM731">
        <v>0</v>
      </c>
      <c r="EN731">
        <v>0</v>
      </c>
      <c r="EO731">
        <v>0</v>
      </c>
      <c r="EP731">
        <v>0</v>
      </c>
      <c r="EQ731">
        <v>0</v>
      </c>
      <c r="ER731">
        <v>0</v>
      </c>
      <c r="ES731">
        <v>0</v>
      </c>
      <c r="ET731" s="2"/>
      <c r="EU731">
        <v>0</v>
      </c>
      <c r="EV731" s="2"/>
      <c r="EW731">
        <v>0</v>
      </c>
      <c r="EX731">
        <v>1</v>
      </c>
      <c r="EY731" s="2">
        <v>44896</v>
      </c>
      <c r="EZ731" s="2">
        <v>44896</v>
      </c>
      <c r="FA731" s="2">
        <v>44900</v>
      </c>
      <c r="FB731">
        <v>2</v>
      </c>
      <c r="FC731" s="2">
        <v>44896</v>
      </c>
      <c r="FD731" s="2">
        <v>44896</v>
      </c>
      <c r="FE731">
        <v>2</v>
      </c>
      <c r="FF731">
        <v>0</v>
      </c>
      <c r="FG731">
        <v>0</v>
      </c>
      <c r="FH731">
        <v>0</v>
      </c>
      <c r="FI731">
        <v>0</v>
      </c>
      <c r="FJ731">
        <v>2</v>
      </c>
      <c r="FK731" s="2">
        <v>44900</v>
      </c>
      <c r="FL731">
        <v>0</v>
      </c>
      <c r="FM731">
        <v>0</v>
      </c>
      <c r="FN731" s="2"/>
      <c r="FO731" s="2"/>
      <c r="FP731">
        <v>0</v>
      </c>
      <c r="FQ731" t="s">
        <v>176</v>
      </c>
      <c r="FS731" s="2"/>
    </row>
    <row r="732" spans="1:175" x14ac:dyDescent="0.25">
      <c r="A732">
        <v>996911</v>
      </c>
      <c r="B732">
        <v>1</v>
      </c>
      <c r="C732">
        <v>57</v>
      </c>
      <c r="D732" t="s">
        <v>172</v>
      </c>
      <c r="E732" t="s">
        <v>424</v>
      </c>
      <c r="F732" t="s">
        <v>188</v>
      </c>
      <c r="G732" t="s">
        <v>188</v>
      </c>
      <c r="H732">
        <v>1</v>
      </c>
      <c r="I732" t="s">
        <v>271</v>
      </c>
      <c r="J732">
        <v>85197</v>
      </c>
      <c r="K732">
        <v>2</v>
      </c>
      <c r="L732">
        <v>2</v>
      </c>
      <c r="N732" t="s">
        <v>1121</v>
      </c>
      <c r="O732">
        <v>3</v>
      </c>
      <c r="P732" s="2">
        <v>44895</v>
      </c>
      <c r="Q732" s="2">
        <v>44896</v>
      </c>
      <c r="R732" s="2">
        <v>44933</v>
      </c>
      <c r="S732" t="s">
        <v>177</v>
      </c>
      <c r="T732" t="s">
        <v>186</v>
      </c>
      <c r="U732">
        <v>1</v>
      </c>
      <c r="W732">
        <v>1</v>
      </c>
      <c r="X732">
        <v>1</v>
      </c>
      <c r="Y732" s="2">
        <v>44891</v>
      </c>
      <c r="Z732" s="2">
        <v>44891</v>
      </c>
      <c r="AA732">
        <v>38</v>
      </c>
      <c r="AB732">
        <v>1</v>
      </c>
      <c r="AC732">
        <v>1</v>
      </c>
      <c r="AD732">
        <v>1</v>
      </c>
      <c r="AE732">
        <v>2</v>
      </c>
      <c r="AF732">
        <v>2</v>
      </c>
      <c r="AG732">
        <v>2</v>
      </c>
      <c r="AH732">
        <v>2</v>
      </c>
      <c r="AI732">
        <v>2</v>
      </c>
      <c r="AJ732">
        <v>2</v>
      </c>
      <c r="AK732">
        <v>2</v>
      </c>
      <c r="AL732">
        <v>2</v>
      </c>
      <c r="AM732" t="s">
        <v>288</v>
      </c>
      <c r="AN732" s="2">
        <v>44895</v>
      </c>
      <c r="AO732">
        <v>2</v>
      </c>
      <c r="AP732">
        <v>2</v>
      </c>
      <c r="AQ732">
        <v>2</v>
      </c>
      <c r="AR732">
        <v>2</v>
      </c>
      <c r="AS732">
        <v>2</v>
      </c>
      <c r="AT732">
        <v>2</v>
      </c>
      <c r="AU732">
        <v>2</v>
      </c>
      <c r="AV732">
        <v>2</v>
      </c>
      <c r="AW732">
        <v>2</v>
      </c>
      <c r="AX732">
        <v>2</v>
      </c>
      <c r="AY732">
        <v>2</v>
      </c>
      <c r="AZ732">
        <v>2</v>
      </c>
      <c r="BA732">
        <v>2</v>
      </c>
      <c r="BB732">
        <v>2</v>
      </c>
      <c r="BC732">
        <v>2</v>
      </c>
      <c r="BD732">
        <v>2</v>
      </c>
      <c r="BE732">
        <v>2</v>
      </c>
      <c r="BF732">
        <v>2</v>
      </c>
      <c r="BG732">
        <v>2</v>
      </c>
      <c r="BH732">
        <v>2</v>
      </c>
      <c r="BI732">
        <v>2</v>
      </c>
      <c r="BJ732">
        <v>2</v>
      </c>
      <c r="BK732">
        <v>2</v>
      </c>
      <c r="BL732" t="s">
        <v>288</v>
      </c>
      <c r="BM732">
        <v>2</v>
      </c>
      <c r="BN732">
        <v>2</v>
      </c>
      <c r="BO732">
        <v>2</v>
      </c>
      <c r="BP732">
        <v>2</v>
      </c>
      <c r="BQ732">
        <v>2</v>
      </c>
      <c r="BR732">
        <v>2</v>
      </c>
      <c r="BS732">
        <v>2</v>
      </c>
      <c r="BT732">
        <v>2</v>
      </c>
      <c r="BU732">
        <v>2</v>
      </c>
      <c r="BV732">
        <v>2</v>
      </c>
      <c r="BW732">
        <v>2</v>
      </c>
      <c r="BX732">
        <v>2</v>
      </c>
      <c r="BY732">
        <v>2</v>
      </c>
      <c r="BZ732">
        <v>2</v>
      </c>
      <c r="CA732">
        <v>2</v>
      </c>
      <c r="CB732">
        <v>2</v>
      </c>
      <c r="CC732">
        <v>2</v>
      </c>
      <c r="CD732">
        <v>2</v>
      </c>
      <c r="CE732">
        <v>2</v>
      </c>
      <c r="CF732">
        <v>2</v>
      </c>
      <c r="CG732">
        <v>2</v>
      </c>
      <c r="CH732">
        <v>2</v>
      </c>
      <c r="CI732">
        <v>2</v>
      </c>
      <c r="CJ732">
        <v>2</v>
      </c>
      <c r="CK732">
        <v>2</v>
      </c>
      <c r="CL732">
        <v>2</v>
      </c>
      <c r="CM732">
        <v>2</v>
      </c>
      <c r="CN732">
        <v>2</v>
      </c>
      <c r="CO732">
        <v>2</v>
      </c>
      <c r="CP732">
        <v>2</v>
      </c>
      <c r="CQ732">
        <v>2</v>
      </c>
      <c r="CR732">
        <v>1</v>
      </c>
      <c r="CS732">
        <v>2</v>
      </c>
      <c r="CT732">
        <v>2</v>
      </c>
      <c r="CU732">
        <v>2</v>
      </c>
      <c r="CV732">
        <v>2</v>
      </c>
      <c r="CW732">
        <v>2</v>
      </c>
      <c r="CX732">
        <v>2</v>
      </c>
      <c r="CY732">
        <v>2</v>
      </c>
      <c r="CZ732">
        <v>2</v>
      </c>
      <c r="DA732">
        <v>2</v>
      </c>
      <c r="DB732">
        <v>2</v>
      </c>
      <c r="DC732">
        <v>2</v>
      </c>
      <c r="DD732">
        <v>2</v>
      </c>
      <c r="DE732">
        <v>2</v>
      </c>
      <c r="DF732">
        <v>2</v>
      </c>
      <c r="DG732">
        <v>2</v>
      </c>
      <c r="DH732">
        <v>2</v>
      </c>
      <c r="DI732">
        <v>2</v>
      </c>
      <c r="DJ732">
        <v>2</v>
      </c>
      <c r="DK732">
        <v>2</v>
      </c>
      <c r="DL732">
        <v>2</v>
      </c>
      <c r="DM732">
        <v>2</v>
      </c>
      <c r="DN732">
        <v>1</v>
      </c>
      <c r="DO732">
        <v>2</v>
      </c>
      <c r="DP732">
        <v>2</v>
      </c>
      <c r="DQ732">
        <v>1</v>
      </c>
      <c r="DR732" s="2">
        <v>44895</v>
      </c>
      <c r="DS732" t="s">
        <v>201</v>
      </c>
      <c r="DT732" t="s">
        <v>202</v>
      </c>
      <c r="DU732" t="s">
        <v>188</v>
      </c>
      <c r="DV732" t="s">
        <v>188</v>
      </c>
      <c r="DW732" t="s">
        <v>200</v>
      </c>
      <c r="DX732" t="s">
        <v>1122</v>
      </c>
      <c r="DY732">
        <v>1</v>
      </c>
      <c r="EA732">
        <v>1</v>
      </c>
      <c r="EB732">
        <v>0</v>
      </c>
      <c r="EC732">
        <v>0</v>
      </c>
      <c r="ED732">
        <v>0</v>
      </c>
      <c r="EE732">
        <v>0</v>
      </c>
      <c r="EF732">
        <v>0</v>
      </c>
      <c r="EG732">
        <v>0</v>
      </c>
      <c r="EH732">
        <v>0</v>
      </c>
      <c r="EI732">
        <v>0</v>
      </c>
      <c r="EK732">
        <v>3</v>
      </c>
      <c r="EL732">
        <v>0</v>
      </c>
      <c r="EM732">
        <v>0</v>
      </c>
      <c r="EN732">
        <v>0</v>
      </c>
      <c r="EO732">
        <v>0</v>
      </c>
      <c r="EP732">
        <v>0</v>
      </c>
      <c r="EQ732">
        <v>0</v>
      </c>
      <c r="ER732">
        <v>0</v>
      </c>
      <c r="ES732">
        <v>0</v>
      </c>
      <c r="ET732" s="2">
        <v>44899</v>
      </c>
      <c r="EU732">
        <v>1</v>
      </c>
      <c r="EV732" s="2"/>
      <c r="EW732">
        <v>0</v>
      </c>
      <c r="EX732">
        <v>1</v>
      </c>
      <c r="EY732" s="2"/>
      <c r="EZ732" s="2"/>
      <c r="FA732" s="2"/>
      <c r="FB732">
        <v>0</v>
      </c>
      <c r="FC732" s="2">
        <v>44896</v>
      </c>
      <c r="FD732" s="2">
        <v>44930</v>
      </c>
      <c r="FE732">
        <v>2</v>
      </c>
      <c r="FF732">
        <v>0</v>
      </c>
      <c r="FG732">
        <v>0</v>
      </c>
      <c r="FH732">
        <v>0</v>
      </c>
      <c r="FI732">
        <v>0</v>
      </c>
      <c r="FJ732">
        <v>2</v>
      </c>
      <c r="FK732" s="2">
        <v>44936</v>
      </c>
      <c r="FL732">
        <v>0</v>
      </c>
      <c r="FM732">
        <v>1</v>
      </c>
      <c r="FN732" s="2">
        <v>44895</v>
      </c>
      <c r="FO732" s="2"/>
      <c r="FP732">
        <v>1</v>
      </c>
      <c r="FQ732" t="s">
        <v>204</v>
      </c>
      <c r="FS732" s="2"/>
    </row>
    <row r="733" spans="1:175" x14ac:dyDescent="0.25">
      <c r="A733">
        <v>997045</v>
      </c>
      <c r="B733">
        <v>1</v>
      </c>
      <c r="C733">
        <v>68</v>
      </c>
      <c r="D733" t="s">
        <v>212</v>
      </c>
      <c r="E733" t="s">
        <v>657</v>
      </c>
      <c r="F733" t="s">
        <v>174</v>
      </c>
      <c r="G733" t="s">
        <v>174</v>
      </c>
      <c r="H733">
        <v>289</v>
      </c>
      <c r="I733" t="s">
        <v>174</v>
      </c>
      <c r="J733">
        <v>83105</v>
      </c>
      <c r="K733">
        <v>2</v>
      </c>
      <c r="L733">
        <v>2</v>
      </c>
      <c r="N733" t="s">
        <v>466</v>
      </c>
      <c r="O733">
        <v>2</v>
      </c>
      <c r="P733" s="2">
        <v>44896</v>
      </c>
      <c r="Q733" s="2">
        <v>44897</v>
      </c>
      <c r="R733" s="2">
        <v>44901</v>
      </c>
      <c r="S733" t="s">
        <v>177</v>
      </c>
      <c r="T733" t="s">
        <v>223</v>
      </c>
      <c r="U733">
        <v>1</v>
      </c>
      <c r="W733">
        <v>1</v>
      </c>
      <c r="X733">
        <v>1</v>
      </c>
      <c r="Y733" s="2">
        <v>44892</v>
      </c>
      <c r="Z733" s="2">
        <v>44892</v>
      </c>
      <c r="AA733">
        <v>38</v>
      </c>
      <c r="AB733">
        <v>1</v>
      </c>
      <c r="AC733">
        <v>1</v>
      </c>
      <c r="AD733">
        <v>1</v>
      </c>
      <c r="AE733">
        <v>2</v>
      </c>
      <c r="AF733">
        <v>2</v>
      </c>
      <c r="AG733">
        <v>2</v>
      </c>
      <c r="AH733">
        <v>2</v>
      </c>
      <c r="AI733">
        <v>1</v>
      </c>
      <c r="AJ733">
        <v>1</v>
      </c>
      <c r="AK733">
        <v>2</v>
      </c>
      <c r="AL733">
        <v>2</v>
      </c>
      <c r="AM733" t="s">
        <v>288</v>
      </c>
      <c r="AN733" s="2"/>
      <c r="AO733">
        <v>2</v>
      </c>
      <c r="AP733">
        <v>2</v>
      </c>
      <c r="AQ733">
        <v>2</v>
      </c>
      <c r="AR733">
        <v>2</v>
      </c>
      <c r="AS733">
        <v>2</v>
      </c>
      <c r="AT733">
        <v>2</v>
      </c>
      <c r="AU733">
        <v>2</v>
      </c>
      <c r="AV733">
        <v>2</v>
      </c>
      <c r="AW733">
        <v>2</v>
      </c>
      <c r="AX733">
        <v>2</v>
      </c>
      <c r="AY733">
        <v>1</v>
      </c>
      <c r="AZ733">
        <v>2</v>
      </c>
      <c r="BA733">
        <v>2</v>
      </c>
      <c r="BB733">
        <v>2</v>
      </c>
      <c r="BC733">
        <v>2</v>
      </c>
      <c r="BD733">
        <v>1</v>
      </c>
      <c r="BE733">
        <v>1</v>
      </c>
      <c r="BF733">
        <v>2</v>
      </c>
      <c r="BG733">
        <v>2</v>
      </c>
      <c r="BH733">
        <v>2</v>
      </c>
      <c r="BI733">
        <v>2</v>
      </c>
      <c r="BJ733">
        <v>2</v>
      </c>
      <c r="BK733">
        <v>2</v>
      </c>
      <c r="BL733" t="s">
        <v>721</v>
      </c>
      <c r="BM733">
        <v>2</v>
      </c>
      <c r="BN733">
        <v>2</v>
      </c>
      <c r="BO733">
        <v>1</v>
      </c>
      <c r="BP733">
        <v>1</v>
      </c>
      <c r="BQ733">
        <v>2</v>
      </c>
      <c r="BR733">
        <v>2</v>
      </c>
      <c r="BS733">
        <v>1</v>
      </c>
      <c r="BT733">
        <v>2</v>
      </c>
      <c r="BU733">
        <v>2</v>
      </c>
      <c r="BV733">
        <v>2</v>
      </c>
      <c r="BW733">
        <v>2</v>
      </c>
      <c r="BX733">
        <v>2</v>
      </c>
      <c r="BY733">
        <v>2</v>
      </c>
      <c r="BZ733">
        <v>2</v>
      </c>
      <c r="CA733">
        <v>1</v>
      </c>
      <c r="CB733">
        <v>2</v>
      </c>
      <c r="CC733">
        <v>2</v>
      </c>
      <c r="CD733">
        <v>2</v>
      </c>
      <c r="CE733">
        <v>2</v>
      </c>
      <c r="CF733">
        <v>2</v>
      </c>
      <c r="CG733">
        <v>2</v>
      </c>
      <c r="CH733">
        <v>2</v>
      </c>
      <c r="CI733">
        <v>2</v>
      </c>
      <c r="CJ733">
        <v>2</v>
      </c>
      <c r="CK733">
        <v>2</v>
      </c>
      <c r="CL733">
        <v>1</v>
      </c>
      <c r="CM733">
        <v>2</v>
      </c>
      <c r="CN733">
        <v>2</v>
      </c>
      <c r="CO733">
        <v>2</v>
      </c>
      <c r="CP733">
        <v>2</v>
      </c>
      <c r="CQ733">
        <v>2</v>
      </c>
      <c r="CR733">
        <v>2</v>
      </c>
      <c r="CS733">
        <v>2</v>
      </c>
      <c r="CT733">
        <v>2</v>
      </c>
      <c r="CU733">
        <v>2</v>
      </c>
      <c r="CV733">
        <v>2</v>
      </c>
      <c r="CW733">
        <v>2</v>
      </c>
      <c r="CX733">
        <v>1</v>
      </c>
      <c r="CY733">
        <v>2</v>
      </c>
      <c r="CZ733">
        <v>2</v>
      </c>
      <c r="DA733">
        <v>2</v>
      </c>
      <c r="DB733">
        <v>2</v>
      </c>
      <c r="DC733">
        <v>2</v>
      </c>
      <c r="DD733">
        <v>1</v>
      </c>
      <c r="DE733">
        <v>2</v>
      </c>
      <c r="DF733">
        <v>1</v>
      </c>
      <c r="DG733">
        <v>2</v>
      </c>
      <c r="DH733">
        <v>2</v>
      </c>
      <c r="DI733">
        <v>2</v>
      </c>
      <c r="DJ733">
        <v>2</v>
      </c>
      <c r="DK733">
        <v>2</v>
      </c>
      <c r="DL733">
        <v>2</v>
      </c>
      <c r="DM733">
        <v>2</v>
      </c>
      <c r="DN733">
        <v>1</v>
      </c>
      <c r="DO733">
        <v>2</v>
      </c>
      <c r="DP733">
        <v>2</v>
      </c>
      <c r="DQ733">
        <v>1</v>
      </c>
      <c r="DR733" s="2">
        <v>44896</v>
      </c>
      <c r="DS733" t="s">
        <v>246</v>
      </c>
      <c r="DT733" t="s">
        <v>247</v>
      </c>
      <c r="DU733" t="s">
        <v>174</v>
      </c>
      <c r="DV733" t="s">
        <v>174</v>
      </c>
      <c r="DW733" t="s">
        <v>200</v>
      </c>
      <c r="DX733" t="s">
        <v>320</v>
      </c>
      <c r="DY733">
        <v>1</v>
      </c>
      <c r="EA733">
        <v>0</v>
      </c>
      <c r="EB733">
        <v>0</v>
      </c>
      <c r="EC733">
        <v>0</v>
      </c>
      <c r="ED733">
        <v>0</v>
      </c>
      <c r="EE733">
        <v>0</v>
      </c>
      <c r="EF733">
        <v>0</v>
      </c>
      <c r="EG733">
        <v>0</v>
      </c>
      <c r="EH733">
        <v>0</v>
      </c>
      <c r="EI733">
        <v>0</v>
      </c>
      <c r="EK733">
        <v>2</v>
      </c>
      <c r="EL733">
        <v>0</v>
      </c>
      <c r="EM733">
        <v>3</v>
      </c>
      <c r="EN733">
        <v>1</v>
      </c>
      <c r="EO733">
        <v>1138</v>
      </c>
      <c r="EP733">
        <v>96</v>
      </c>
      <c r="EQ733">
        <v>252</v>
      </c>
      <c r="ER733">
        <v>0</v>
      </c>
      <c r="ES733">
        <v>0</v>
      </c>
      <c r="ET733" s="2">
        <v>44897</v>
      </c>
      <c r="EU733">
        <v>3</v>
      </c>
      <c r="EV733" s="2">
        <v>44897</v>
      </c>
      <c r="EW733">
        <v>1</v>
      </c>
      <c r="EX733">
        <v>1</v>
      </c>
      <c r="EY733" s="2"/>
      <c r="EZ733" s="2"/>
      <c r="FA733" s="2"/>
      <c r="FB733">
        <v>0</v>
      </c>
      <c r="FC733" s="2">
        <v>44897</v>
      </c>
      <c r="FD733" s="2">
        <v>44902</v>
      </c>
      <c r="FE733">
        <v>2</v>
      </c>
      <c r="FF733">
        <v>0</v>
      </c>
      <c r="FG733">
        <v>34.619999999999997</v>
      </c>
      <c r="FH733">
        <v>23.09</v>
      </c>
      <c r="FI733">
        <v>0</v>
      </c>
      <c r="FJ733">
        <v>1</v>
      </c>
      <c r="FK733" s="2">
        <v>44907</v>
      </c>
      <c r="FL733">
        <v>1</v>
      </c>
      <c r="FM733">
        <v>1</v>
      </c>
      <c r="FN733" s="2">
        <v>44896</v>
      </c>
      <c r="FO733" s="2">
        <v>44897</v>
      </c>
      <c r="FP733">
        <v>1</v>
      </c>
      <c r="FQ733" t="s">
        <v>204</v>
      </c>
      <c r="FS733" s="2"/>
    </row>
    <row r="734" spans="1:175" x14ac:dyDescent="0.25">
      <c r="A734">
        <v>997143</v>
      </c>
      <c r="B734">
        <v>2</v>
      </c>
      <c r="C734">
        <v>31</v>
      </c>
      <c r="D734" t="s">
        <v>172</v>
      </c>
      <c r="E734" t="s">
        <v>400</v>
      </c>
      <c r="F734" t="s">
        <v>174</v>
      </c>
      <c r="G734" t="s">
        <v>174</v>
      </c>
      <c r="H734">
        <v>289</v>
      </c>
      <c r="I734" t="s">
        <v>174</v>
      </c>
      <c r="J734">
        <v>83116</v>
      </c>
      <c r="K734">
        <v>2</v>
      </c>
      <c r="L734">
        <v>2</v>
      </c>
      <c r="N734" t="s">
        <v>232</v>
      </c>
      <c r="O734">
        <v>3</v>
      </c>
      <c r="P734" s="2">
        <v>44898</v>
      </c>
      <c r="Q734" s="2">
        <v>44899</v>
      </c>
      <c r="R734" s="2">
        <v>44901</v>
      </c>
      <c r="S734" t="s">
        <v>177</v>
      </c>
      <c r="T734" t="s">
        <v>186</v>
      </c>
      <c r="U734">
        <v>1</v>
      </c>
      <c r="W734">
        <v>1</v>
      </c>
      <c r="X734">
        <v>1</v>
      </c>
      <c r="Y734" s="2">
        <v>44896</v>
      </c>
      <c r="Z734" s="2">
        <v>44896</v>
      </c>
      <c r="AA734">
        <v>38</v>
      </c>
      <c r="AB734">
        <v>1</v>
      </c>
      <c r="AC734">
        <v>2</v>
      </c>
      <c r="AD734">
        <v>2</v>
      </c>
      <c r="AE734">
        <v>2</v>
      </c>
      <c r="AF734">
        <v>2</v>
      </c>
      <c r="AG734">
        <v>2</v>
      </c>
      <c r="AH734">
        <v>2</v>
      </c>
      <c r="AI734">
        <v>1</v>
      </c>
      <c r="AJ734">
        <v>1</v>
      </c>
      <c r="AK734">
        <v>2</v>
      </c>
      <c r="AL734">
        <v>2</v>
      </c>
      <c r="AM734" t="s">
        <v>288</v>
      </c>
      <c r="AN734" s="2"/>
      <c r="AO734">
        <v>2</v>
      </c>
      <c r="AP734">
        <v>2</v>
      </c>
      <c r="AQ734">
        <v>2</v>
      </c>
      <c r="AR734">
        <v>2</v>
      </c>
      <c r="AS734">
        <v>2</v>
      </c>
      <c r="AT734">
        <v>2</v>
      </c>
      <c r="AU734">
        <v>2</v>
      </c>
      <c r="AV734">
        <v>2</v>
      </c>
      <c r="AW734">
        <v>2</v>
      </c>
      <c r="AX734">
        <v>2</v>
      </c>
      <c r="AY734">
        <v>1</v>
      </c>
      <c r="AZ734">
        <v>2</v>
      </c>
      <c r="BA734">
        <v>2</v>
      </c>
      <c r="BB734">
        <v>2</v>
      </c>
      <c r="BC734">
        <v>2</v>
      </c>
      <c r="BD734">
        <v>1</v>
      </c>
      <c r="BE734">
        <v>2</v>
      </c>
      <c r="BF734">
        <v>2</v>
      </c>
      <c r="BG734">
        <v>2</v>
      </c>
      <c r="BH734">
        <v>2</v>
      </c>
      <c r="BI734">
        <v>2</v>
      </c>
      <c r="BJ734">
        <v>2</v>
      </c>
      <c r="BK734">
        <v>2</v>
      </c>
      <c r="BL734" t="s">
        <v>721</v>
      </c>
      <c r="BM734">
        <v>2</v>
      </c>
      <c r="BN734">
        <v>2</v>
      </c>
      <c r="BO734">
        <v>2</v>
      </c>
      <c r="BP734">
        <v>1</v>
      </c>
      <c r="BQ734">
        <v>2</v>
      </c>
      <c r="BR734">
        <v>2</v>
      </c>
      <c r="BS734">
        <v>1</v>
      </c>
      <c r="BT734">
        <v>2</v>
      </c>
      <c r="BU734">
        <v>2</v>
      </c>
      <c r="BV734">
        <v>2</v>
      </c>
      <c r="BW734">
        <v>2</v>
      </c>
      <c r="BX734">
        <v>2</v>
      </c>
      <c r="BY734">
        <v>2</v>
      </c>
      <c r="BZ734">
        <v>2</v>
      </c>
      <c r="CA734">
        <v>1</v>
      </c>
      <c r="CB734">
        <v>2</v>
      </c>
      <c r="CC734">
        <v>2</v>
      </c>
      <c r="CD734">
        <v>2</v>
      </c>
      <c r="CE734">
        <v>2</v>
      </c>
      <c r="CF734">
        <v>2</v>
      </c>
      <c r="CG734">
        <v>2</v>
      </c>
      <c r="CH734">
        <v>2</v>
      </c>
      <c r="CI734">
        <v>2</v>
      </c>
      <c r="CJ734">
        <v>2</v>
      </c>
      <c r="CK734">
        <v>2</v>
      </c>
      <c r="CL734">
        <v>1</v>
      </c>
      <c r="CM734">
        <v>2</v>
      </c>
      <c r="CN734">
        <v>2</v>
      </c>
      <c r="CO734">
        <v>2</v>
      </c>
      <c r="CP734">
        <v>2</v>
      </c>
      <c r="CQ734">
        <v>2</v>
      </c>
      <c r="CR734">
        <v>2</v>
      </c>
      <c r="CS734">
        <v>2</v>
      </c>
      <c r="CT734">
        <v>2</v>
      </c>
      <c r="CU734">
        <v>2</v>
      </c>
      <c r="CV734">
        <v>2</v>
      </c>
      <c r="CW734">
        <v>2</v>
      </c>
      <c r="CX734">
        <v>1</v>
      </c>
      <c r="CY734">
        <v>2</v>
      </c>
      <c r="CZ734">
        <v>2</v>
      </c>
      <c r="DA734">
        <v>2</v>
      </c>
      <c r="DB734">
        <v>2</v>
      </c>
      <c r="DC734">
        <v>2</v>
      </c>
      <c r="DD734">
        <v>1</v>
      </c>
      <c r="DE734">
        <v>2</v>
      </c>
      <c r="DF734">
        <v>1</v>
      </c>
      <c r="DG734">
        <v>2</v>
      </c>
      <c r="DH734">
        <v>2</v>
      </c>
      <c r="DI734">
        <v>2</v>
      </c>
      <c r="DJ734">
        <v>2</v>
      </c>
      <c r="DK734">
        <v>2</v>
      </c>
      <c r="DL734">
        <v>2</v>
      </c>
      <c r="DM734">
        <v>2</v>
      </c>
      <c r="DN734">
        <v>2</v>
      </c>
      <c r="DO734">
        <v>2</v>
      </c>
      <c r="DP734">
        <v>2</v>
      </c>
      <c r="DQ734">
        <v>1</v>
      </c>
      <c r="DR734" s="2">
        <v>44898</v>
      </c>
      <c r="DS734" t="s">
        <v>246</v>
      </c>
      <c r="DT734" t="s">
        <v>247</v>
      </c>
      <c r="DU734" t="s">
        <v>174</v>
      </c>
      <c r="DV734" t="s">
        <v>174</v>
      </c>
      <c r="DW734" t="s">
        <v>200</v>
      </c>
      <c r="DX734" t="s">
        <v>320</v>
      </c>
      <c r="DY734">
        <v>5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0</v>
      </c>
      <c r="EG734">
        <v>0</v>
      </c>
      <c r="EH734">
        <v>0</v>
      </c>
      <c r="EI734">
        <v>0</v>
      </c>
      <c r="EK734">
        <v>2</v>
      </c>
      <c r="EL734">
        <v>0</v>
      </c>
      <c r="EM734">
        <v>0</v>
      </c>
      <c r="EN734">
        <v>1</v>
      </c>
      <c r="EO734">
        <v>764</v>
      </c>
      <c r="EP734">
        <v>23</v>
      </c>
      <c r="EQ734">
        <v>140</v>
      </c>
      <c r="ER734">
        <v>0</v>
      </c>
      <c r="ES734">
        <v>0</v>
      </c>
      <c r="ET734" s="2">
        <v>44898</v>
      </c>
      <c r="EU734">
        <v>3</v>
      </c>
      <c r="EV734" s="2">
        <v>44898</v>
      </c>
      <c r="EW734">
        <v>1</v>
      </c>
      <c r="EX734">
        <v>1</v>
      </c>
      <c r="EY734" s="2"/>
      <c r="EZ734" s="2"/>
      <c r="FA734" s="2"/>
      <c r="FB734">
        <v>0</v>
      </c>
      <c r="FC734" s="2">
        <v>44898</v>
      </c>
      <c r="FD734" s="2">
        <v>44902</v>
      </c>
      <c r="FE734">
        <v>2</v>
      </c>
      <c r="FF734">
        <v>0</v>
      </c>
      <c r="FG734">
        <v>0</v>
      </c>
      <c r="FH734">
        <v>0</v>
      </c>
      <c r="FI734">
        <v>0</v>
      </c>
      <c r="FJ734">
        <v>2</v>
      </c>
      <c r="FK734" s="2">
        <v>44907</v>
      </c>
      <c r="FL734">
        <v>0</v>
      </c>
      <c r="FM734">
        <v>1</v>
      </c>
      <c r="FN734" s="2">
        <v>44898</v>
      </c>
      <c r="FO734" s="2">
        <v>44898</v>
      </c>
      <c r="FP734">
        <v>1</v>
      </c>
      <c r="FQ734" t="s">
        <v>204</v>
      </c>
      <c r="FS734" s="2"/>
    </row>
    <row r="735" spans="1:175" x14ac:dyDescent="0.25">
      <c r="A735">
        <v>997298</v>
      </c>
      <c r="B735">
        <v>2</v>
      </c>
      <c r="C735">
        <v>14</v>
      </c>
      <c r="D735" t="s">
        <v>172</v>
      </c>
      <c r="E735" t="s">
        <v>287</v>
      </c>
      <c r="F735" t="s">
        <v>174</v>
      </c>
      <c r="G735" t="s">
        <v>174</v>
      </c>
      <c r="H735">
        <v>289</v>
      </c>
      <c r="I735" t="s">
        <v>174</v>
      </c>
      <c r="J735">
        <v>83175</v>
      </c>
      <c r="K735">
        <v>2</v>
      </c>
      <c r="L735">
        <v>2</v>
      </c>
      <c r="N735" t="s">
        <v>185</v>
      </c>
      <c r="O735">
        <v>3</v>
      </c>
      <c r="P735" s="2">
        <v>44898</v>
      </c>
      <c r="Q735" s="2">
        <v>44899</v>
      </c>
      <c r="R735" s="2">
        <v>44899</v>
      </c>
      <c r="S735" t="s">
        <v>177</v>
      </c>
      <c r="T735" t="s">
        <v>186</v>
      </c>
      <c r="U735">
        <v>1</v>
      </c>
      <c r="W735">
        <v>1</v>
      </c>
      <c r="X735">
        <v>1</v>
      </c>
      <c r="Y735" s="2">
        <v>44894</v>
      </c>
      <c r="Z735" s="2">
        <v>44894</v>
      </c>
      <c r="AA735">
        <v>39</v>
      </c>
      <c r="AB735">
        <v>1</v>
      </c>
      <c r="AC735">
        <v>1</v>
      </c>
      <c r="AD735">
        <v>1</v>
      </c>
      <c r="AE735">
        <v>2</v>
      </c>
      <c r="AF735">
        <v>2</v>
      </c>
      <c r="AG735">
        <v>1</v>
      </c>
      <c r="AH735">
        <v>2</v>
      </c>
      <c r="AI735">
        <v>1</v>
      </c>
      <c r="AJ735">
        <v>1</v>
      </c>
      <c r="AK735">
        <v>2</v>
      </c>
      <c r="AL735">
        <v>2</v>
      </c>
      <c r="AN735" s="2"/>
      <c r="AO735">
        <v>2</v>
      </c>
      <c r="AP735">
        <v>1</v>
      </c>
      <c r="AQ735">
        <v>2</v>
      </c>
      <c r="AR735">
        <v>2</v>
      </c>
      <c r="AS735">
        <v>2</v>
      </c>
      <c r="AT735">
        <v>2</v>
      </c>
      <c r="AU735">
        <v>2</v>
      </c>
      <c r="AV735">
        <v>2</v>
      </c>
      <c r="AW735">
        <v>2</v>
      </c>
      <c r="AX735">
        <v>2</v>
      </c>
      <c r="AY735">
        <v>2</v>
      </c>
      <c r="AZ735">
        <v>2</v>
      </c>
      <c r="BA735">
        <v>2</v>
      </c>
      <c r="BB735">
        <v>2</v>
      </c>
      <c r="BC735">
        <v>2</v>
      </c>
      <c r="BD735">
        <v>2</v>
      </c>
      <c r="BE735">
        <v>2</v>
      </c>
      <c r="BF735">
        <v>2</v>
      </c>
      <c r="BG735">
        <v>2</v>
      </c>
      <c r="BH735">
        <v>2</v>
      </c>
      <c r="BI735">
        <v>2</v>
      </c>
      <c r="BJ735">
        <v>2</v>
      </c>
      <c r="BK735">
        <v>2</v>
      </c>
      <c r="BM735">
        <v>2</v>
      </c>
      <c r="BN735">
        <v>2</v>
      </c>
      <c r="BO735">
        <v>2</v>
      </c>
      <c r="BP735">
        <v>2</v>
      </c>
      <c r="BQ735">
        <v>2</v>
      </c>
      <c r="BR735">
        <v>2</v>
      </c>
      <c r="BS735">
        <v>2</v>
      </c>
      <c r="BT735">
        <v>2</v>
      </c>
      <c r="BU735">
        <v>2</v>
      </c>
      <c r="BV735">
        <v>2</v>
      </c>
      <c r="BW735">
        <v>2</v>
      </c>
      <c r="BX735">
        <v>2</v>
      </c>
      <c r="BY735">
        <v>2</v>
      </c>
      <c r="BZ735">
        <v>2</v>
      </c>
      <c r="CA735">
        <v>2</v>
      </c>
      <c r="CB735">
        <v>2</v>
      </c>
      <c r="CC735">
        <v>2</v>
      </c>
      <c r="CD735">
        <v>2</v>
      </c>
      <c r="CE735">
        <v>2</v>
      </c>
      <c r="CF735">
        <v>2</v>
      </c>
      <c r="CG735">
        <v>2</v>
      </c>
      <c r="CH735">
        <v>2</v>
      </c>
      <c r="CI735">
        <v>2</v>
      </c>
      <c r="CJ735">
        <v>2</v>
      </c>
      <c r="CK735">
        <v>2</v>
      </c>
      <c r="CL735">
        <v>2</v>
      </c>
      <c r="CM735">
        <v>2</v>
      </c>
      <c r="CN735">
        <v>2</v>
      </c>
      <c r="CO735">
        <v>2</v>
      </c>
      <c r="CP735">
        <v>2</v>
      </c>
      <c r="CQ735">
        <v>2</v>
      </c>
      <c r="CR735">
        <v>2</v>
      </c>
      <c r="CS735">
        <v>2</v>
      </c>
      <c r="CT735">
        <v>2</v>
      </c>
      <c r="CU735">
        <v>2</v>
      </c>
      <c r="CV735">
        <v>2</v>
      </c>
      <c r="CW735">
        <v>2</v>
      </c>
      <c r="CX735">
        <v>2</v>
      </c>
      <c r="CY735">
        <v>2</v>
      </c>
      <c r="CZ735">
        <v>2</v>
      </c>
      <c r="DA735">
        <v>2</v>
      </c>
      <c r="DB735">
        <v>2</v>
      </c>
      <c r="DC735">
        <v>2</v>
      </c>
      <c r="DD735">
        <v>2</v>
      </c>
      <c r="DE735">
        <v>2</v>
      </c>
      <c r="DF735">
        <v>2</v>
      </c>
      <c r="DG735">
        <v>2</v>
      </c>
      <c r="DH735">
        <v>2</v>
      </c>
      <c r="DI735">
        <v>2</v>
      </c>
      <c r="DJ735">
        <v>2</v>
      </c>
      <c r="DK735">
        <v>2</v>
      </c>
      <c r="DL735">
        <v>2</v>
      </c>
      <c r="DM735">
        <v>2</v>
      </c>
      <c r="DN735">
        <v>1</v>
      </c>
      <c r="DO735">
        <v>2</v>
      </c>
      <c r="DP735">
        <v>2</v>
      </c>
      <c r="DQ735">
        <v>1</v>
      </c>
      <c r="DR735" s="2">
        <v>44898</v>
      </c>
      <c r="DS735" t="s">
        <v>219</v>
      </c>
      <c r="DT735" t="s">
        <v>220</v>
      </c>
      <c r="DU735" t="s">
        <v>174</v>
      </c>
      <c r="DV735" t="s">
        <v>174</v>
      </c>
      <c r="DW735" t="s">
        <v>176</v>
      </c>
      <c r="DX735" t="s">
        <v>1123</v>
      </c>
      <c r="DY735">
        <v>1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</v>
      </c>
      <c r="EG735">
        <v>0</v>
      </c>
      <c r="EH735">
        <v>0</v>
      </c>
      <c r="EI735">
        <v>0</v>
      </c>
      <c r="EK735">
        <v>0</v>
      </c>
      <c r="EL735">
        <v>2</v>
      </c>
      <c r="EM735">
        <v>0</v>
      </c>
      <c r="EN735">
        <v>0</v>
      </c>
      <c r="EO735">
        <v>0</v>
      </c>
      <c r="EP735">
        <v>72</v>
      </c>
      <c r="EQ735">
        <v>145</v>
      </c>
      <c r="ER735">
        <v>2</v>
      </c>
      <c r="ES735">
        <v>2</v>
      </c>
      <c r="ET735" s="2"/>
      <c r="EU735">
        <v>0</v>
      </c>
      <c r="EV735" s="2"/>
      <c r="EW735">
        <v>0</v>
      </c>
      <c r="EX735">
        <v>1</v>
      </c>
      <c r="EY735" s="2">
        <v>44899</v>
      </c>
      <c r="EZ735" s="2">
        <v>44900</v>
      </c>
      <c r="FA735" s="2">
        <v>44902</v>
      </c>
      <c r="FB735">
        <v>2</v>
      </c>
      <c r="FC735" s="2">
        <v>44899</v>
      </c>
      <c r="FD735" s="2">
        <v>44900</v>
      </c>
      <c r="FE735">
        <v>2</v>
      </c>
      <c r="FF735">
        <v>0</v>
      </c>
      <c r="FG735">
        <v>0</v>
      </c>
      <c r="FH735">
        <v>0</v>
      </c>
      <c r="FI735">
        <v>0</v>
      </c>
      <c r="FJ735">
        <v>2</v>
      </c>
      <c r="FK735" s="2">
        <v>44903</v>
      </c>
      <c r="FL735">
        <v>0</v>
      </c>
      <c r="FM735">
        <v>0</v>
      </c>
      <c r="FN735" s="2"/>
      <c r="FO735" s="2"/>
      <c r="FP735">
        <v>0</v>
      </c>
      <c r="FQ735" t="s">
        <v>176</v>
      </c>
      <c r="FS735" s="2"/>
    </row>
    <row r="736" spans="1:175" x14ac:dyDescent="0.25">
      <c r="A736">
        <v>997698</v>
      </c>
      <c r="B736">
        <v>2</v>
      </c>
      <c r="C736">
        <v>62</v>
      </c>
      <c r="D736" t="s">
        <v>212</v>
      </c>
      <c r="E736" t="s">
        <v>287</v>
      </c>
      <c r="F736" t="s">
        <v>174</v>
      </c>
      <c r="G736" t="s">
        <v>174</v>
      </c>
      <c r="H736">
        <v>289</v>
      </c>
      <c r="I736" t="s">
        <v>174</v>
      </c>
      <c r="J736">
        <v>83175</v>
      </c>
      <c r="K736">
        <v>2</v>
      </c>
      <c r="L736">
        <v>2</v>
      </c>
      <c r="N736" t="s">
        <v>232</v>
      </c>
      <c r="O736">
        <v>3</v>
      </c>
      <c r="P736" s="2">
        <v>44900</v>
      </c>
      <c r="Q736" s="2">
        <v>44900</v>
      </c>
      <c r="R736" s="2">
        <v>44908</v>
      </c>
      <c r="S736" t="s">
        <v>177</v>
      </c>
      <c r="T736" t="s">
        <v>186</v>
      </c>
      <c r="U736">
        <v>1</v>
      </c>
      <c r="W736">
        <v>1</v>
      </c>
      <c r="X736">
        <v>1</v>
      </c>
      <c r="Y736" s="2">
        <v>44893</v>
      </c>
      <c r="Z736" s="2">
        <v>44893</v>
      </c>
      <c r="AA736">
        <v>38</v>
      </c>
      <c r="AB736">
        <v>1</v>
      </c>
      <c r="AC736">
        <v>1</v>
      </c>
      <c r="AD736">
        <v>1</v>
      </c>
      <c r="AE736">
        <v>2</v>
      </c>
      <c r="AF736">
        <v>2</v>
      </c>
      <c r="AG736">
        <v>2</v>
      </c>
      <c r="AH736">
        <v>2</v>
      </c>
      <c r="AI736">
        <v>1</v>
      </c>
      <c r="AJ736">
        <v>2</v>
      </c>
      <c r="AK736">
        <v>2</v>
      </c>
      <c r="AL736">
        <v>2</v>
      </c>
      <c r="AM736" t="s">
        <v>288</v>
      </c>
      <c r="AN736" s="2"/>
      <c r="AO736">
        <v>2</v>
      </c>
      <c r="AP736">
        <v>2</v>
      </c>
      <c r="AQ736">
        <v>2</v>
      </c>
      <c r="AR736">
        <v>2</v>
      </c>
      <c r="AS736">
        <v>2</v>
      </c>
      <c r="AT736">
        <v>2</v>
      </c>
      <c r="AU736">
        <v>2</v>
      </c>
      <c r="AV736">
        <v>2</v>
      </c>
      <c r="AW736">
        <v>2</v>
      </c>
      <c r="AX736">
        <v>2</v>
      </c>
      <c r="AY736">
        <v>2</v>
      </c>
      <c r="AZ736">
        <v>2</v>
      </c>
      <c r="BA736">
        <v>2</v>
      </c>
      <c r="BB736">
        <v>2</v>
      </c>
      <c r="BC736">
        <v>2</v>
      </c>
      <c r="BD736">
        <v>2</v>
      </c>
      <c r="BE736">
        <v>2</v>
      </c>
      <c r="BF736">
        <v>2</v>
      </c>
      <c r="BG736">
        <v>2</v>
      </c>
      <c r="BH736">
        <v>2</v>
      </c>
      <c r="BI736">
        <v>2</v>
      </c>
      <c r="BJ736">
        <v>2</v>
      </c>
      <c r="BK736">
        <v>2</v>
      </c>
      <c r="BL736" t="s">
        <v>288</v>
      </c>
      <c r="BM736">
        <v>2</v>
      </c>
      <c r="BN736">
        <v>2</v>
      </c>
      <c r="BO736">
        <v>2</v>
      </c>
      <c r="BP736">
        <v>1</v>
      </c>
      <c r="BQ736">
        <v>2</v>
      </c>
      <c r="BR736">
        <v>2</v>
      </c>
      <c r="BS736">
        <v>2</v>
      </c>
      <c r="BT736">
        <v>2</v>
      </c>
      <c r="BU736">
        <v>2</v>
      </c>
      <c r="BV736">
        <v>2</v>
      </c>
      <c r="BW736">
        <v>2</v>
      </c>
      <c r="BX736">
        <v>2</v>
      </c>
      <c r="BY736">
        <v>2</v>
      </c>
      <c r="BZ736">
        <v>2</v>
      </c>
      <c r="CA736">
        <v>2</v>
      </c>
      <c r="CB736">
        <v>2</v>
      </c>
      <c r="CC736">
        <v>2</v>
      </c>
      <c r="CD736">
        <v>2</v>
      </c>
      <c r="CE736">
        <v>2</v>
      </c>
      <c r="CF736">
        <v>2</v>
      </c>
      <c r="CG736">
        <v>2</v>
      </c>
      <c r="CH736">
        <v>2</v>
      </c>
      <c r="CI736">
        <v>2</v>
      </c>
      <c r="CJ736">
        <v>2</v>
      </c>
      <c r="CK736">
        <v>2</v>
      </c>
      <c r="CL736">
        <v>2</v>
      </c>
      <c r="CM736">
        <v>2</v>
      </c>
      <c r="CN736">
        <v>2</v>
      </c>
      <c r="CO736">
        <v>2</v>
      </c>
      <c r="CP736">
        <v>2</v>
      </c>
      <c r="CQ736">
        <v>2</v>
      </c>
      <c r="CR736">
        <v>2</v>
      </c>
      <c r="CS736">
        <v>2</v>
      </c>
      <c r="CT736">
        <v>2</v>
      </c>
      <c r="CU736">
        <v>1</v>
      </c>
      <c r="CV736">
        <v>2</v>
      </c>
      <c r="CW736">
        <v>2</v>
      </c>
      <c r="CX736">
        <v>2</v>
      </c>
      <c r="CY736">
        <v>2</v>
      </c>
      <c r="CZ736">
        <v>2</v>
      </c>
      <c r="DA736">
        <v>2</v>
      </c>
      <c r="DB736">
        <v>2</v>
      </c>
      <c r="DC736">
        <v>2</v>
      </c>
      <c r="DD736">
        <v>2</v>
      </c>
      <c r="DE736">
        <v>2</v>
      </c>
      <c r="DF736">
        <v>2</v>
      </c>
      <c r="DG736">
        <v>2</v>
      </c>
      <c r="DH736">
        <v>2</v>
      </c>
      <c r="DI736">
        <v>2</v>
      </c>
      <c r="DJ736">
        <v>2</v>
      </c>
      <c r="DK736">
        <v>2</v>
      </c>
      <c r="DL736">
        <v>2</v>
      </c>
      <c r="DM736">
        <v>2</v>
      </c>
      <c r="DN736">
        <v>1</v>
      </c>
      <c r="DO736">
        <v>2</v>
      </c>
      <c r="DP736">
        <v>2</v>
      </c>
      <c r="DQ736">
        <v>1</v>
      </c>
      <c r="DR736" s="2">
        <v>44900</v>
      </c>
      <c r="DS736" t="s">
        <v>246</v>
      </c>
      <c r="DT736" t="s">
        <v>247</v>
      </c>
      <c r="DU736" t="s">
        <v>174</v>
      </c>
      <c r="DV736" t="s">
        <v>174</v>
      </c>
      <c r="DW736" t="s">
        <v>200</v>
      </c>
      <c r="DX736" t="s">
        <v>591</v>
      </c>
      <c r="DY736">
        <v>1</v>
      </c>
      <c r="EA736">
        <v>0</v>
      </c>
      <c r="EB736">
        <v>0</v>
      </c>
      <c r="EC736">
        <v>1</v>
      </c>
      <c r="ED736">
        <v>0</v>
      </c>
      <c r="EE736">
        <v>0</v>
      </c>
      <c r="EF736">
        <v>0</v>
      </c>
      <c r="EG736">
        <v>0</v>
      </c>
      <c r="EH736">
        <v>0</v>
      </c>
      <c r="EI736">
        <v>0</v>
      </c>
      <c r="EK736">
        <v>2</v>
      </c>
      <c r="EL736">
        <v>0</v>
      </c>
      <c r="EM736">
        <v>0</v>
      </c>
      <c r="EN736">
        <v>0</v>
      </c>
      <c r="EO736">
        <v>0</v>
      </c>
      <c r="EP736">
        <v>0</v>
      </c>
      <c r="EQ736">
        <v>0</v>
      </c>
      <c r="ER736">
        <v>0</v>
      </c>
      <c r="ES736">
        <v>0</v>
      </c>
      <c r="ET736" s="2">
        <v>44901</v>
      </c>
      <c r="EU736">
        <v>3</v>
      </c>
      <c r="EV736" s="2">
        <v>44901</v>
      </c>
      <c r="EW736">
        <v>1</v>
      </c>
      <c r="EX736">
        <v>1</v>
      </c>
      <c r="EY736" s="2">
        <v>44900</v>
      </c>
      <c r="EZ736" s="2">
        <v>44901</v>
      </c>
      <c r="FA736" s="2">
        <v>44907</v>
      </c>
      <c r="FB736">
        <v>2</v>
      </c>
      <c r="FC736" s="2">
        <v>44900</v>
      </c>
      <c r="FD736" s="2">
        <v>44930</v>
      </c>
      <c r="FE736">
        <v>2</v>
      </c>
      <c r="FF736">
        <v>0</v>
      </c>
      <c r="FG736">
        <v>0</v>
      </c>
      <c r="FH736">
        <v>0</v>
      </c>
      <c r="FI736">
        <v>0</v>
      </c>
      <c r="FJ736">
        <v>2</v>
      </c>
      <c r="FK736" s="2">
        <v>44936</v>
      </c>
      <c r="FL736">
        <v>0</v>
      </c>
      <c r="FM736">
        <v>1</v>
      </c>
      <c r="FN736" s="2">
        <v>44900</v>
      </c>
      <c r="FO736" s="2">
        <v>44901</v>
      </c>
      <c r="FP736">
        <v>1</v>
      </c>
      <c r="FQ736" t="s">
        <v>204</v>
      </c>
      <c r="FS736" s="2"/>
    </row>
    <row r="737" spans="1:175" x14ac:dyDescent="0.25">
      <c r="A737">
        <v>998152</v>
      </c>
      <c r="B737">
        <v>1</v>
      </c>
      <c r="C737">
        <v>21</v>
      </c>
      <c r="D737" t="s">
        <v>172</v>
      </c>
      <c r="E737" t="s">
        <v>1124</v>
      </c>
      <c r="F737" t="s">
        <v>174</v>
      </c>
      <c r="G737" t="s">
        <v>880</v>
      </c>
      <c r="H737">
        <v>1</v>
      </c>
      <c r="I737" t="s">
        <v>880</v>
      </c>
      <c r="J737">
        <v>83360</v>
      </c>
      <c r="K737">
        <v>2</v>
      </c>
      <c r="L737">
        <v>2</v>
      </c>
      <c r="N737" t="s">
        <v>185</v>
      </c>
      <c r="O737">
        <v>3</v>
      </c>
      <c r="P737" s="2">
        <v>44901</v>
      </c>
      <c r="Q737" s="2">
        <v>44901</v>
      </c>
      <c r="R737" s="2">
        <v>44908</v>
      </c>
      <c r="S737" t="s">
        <v>177</v>
      </c>
      <c r="T737" t="s">
        <v>186</v>
      </c>
      <c r="U737">
        <v>1</v>
      </c>
      <c r="W737">
        <v>2</v>
      </c>
      <c r="X737">
        <v>2</v>
      </c>
      <c r="Y737" s="2">
        <v>44897</v>
      </c>
      <c r="Z737" s="2">
        <v>44901</v>
      </c>
      <c r="AA737">
        <v>38</v>
      </c>
      <c r="AB737">
        <v>1</v>
      </c>
      <c r="AC737">
        <v>1</v>
      </c>
      <c r="AD737">
        <v>1</v>
      </c>
      <c r="AE737">
        <v>2</v>
      </c>
      <c r="AF737">
        <v>2</v>
      </c>
      <c r="AG737">
        <v>2</v>
      </c>
      <c r="AH737">
        <v>2</v>
      </c>
      <c r="AI737">
        <v>2</v>
      </c>
      <c r="AJ737">
        <v>2</v>
      </c>
      <c r="AK737">
        <v>1</v>
      </c>
      <c r="AL737">
        <v>2</v>
      </c>
      <c r="AN737" s="2"/>
      <c r="AO737">
        <v>2</v>
      </c>
      <c r="AP737">
        <v>2</v>
      </c>
      <c r="AQ737">
        <v>2</v>
      </c>
      <c r="AR737">
        <v>2</v>
      </c>
      <c r="AS737">
        <v>2</v>
      </c>
      <c r="AT737">
        <v>2</v>
      </c>
      <c r="AU737">
        <v>2</v>
      </c>
      <c r="AV737">
        <v>2</v>
      </c>
      <c r="AW737">
        <v>2</v>
      </c>
      <c r="AX737">
        <v>2</v>
      </c>
      <c r="AY737">
        <v>2</v>
      </c>
      <c r="AZ737">
        <v>2</v>
      </c>
      <c r="BA737">
        <v>2</v>
      </c>
      <c r="BB737">
        <v>2</v>
      </c>
      <c r="BC737">
        <v>2</v>
      </c>
      <c r="BD737">
        <v>2</v>
      </c>
      <c r="BE737">
        <v>2</v>
      </c>
      <c r="BF737">
        <v>2</v>
      </c>
      <c r="BG737">
        <v>2</v>
      </c>
      <c r="BH737">
        <v>2</v>
      </c>
      <c r="BI737">
        <v>2</v>
      </c>
      <c r="BJ737">
        <v>2</v>
      </c>
      <c r="BK737">
        <v>2</v>
      </c>
      <c r="BM737">
        <v>2</v>
      </c>
      <c r="BN737">
        <v>2</v>
      </c>
      <c r="BO737">
        <v>2</v>
      </c>
      <c r="BP737">
        <v>2</v>
      </c>
      <c r="BQ737">
        <v>2</v>
      </c>
      <c r="BR737">
        <v>2</v>
      </c>
      <c r="BS737">
        <v>2</v>
      </c>
      <c r="BT737">
        <v>2</v>
      </c>
      <c r="BU737">
        <v>2</v>
      </c>
      <c r="BV737">
        <v>2</v>
      </c>
      <c r="BW737">
        <v>2</v>
      </c>
      <c r="BX737">
        <v>2</v>
      </c>
      <c r="BY737">
        <v>2</v>
      </c>
      <c r="BZ737">
        <v>2</v>
      </c>
      <c r="CA737">
        <v>1</v>
      </c>
      <c r="CB737">
        <v>2</v>
      </c>
      <c r="CC737">
        <v>2</v>
      </c>
      <c r="CD737">
        <v>2</v>
      </c>
      <c r="CE737">
        <v>2</v>
      </c>
      <c r="CF737">
        <v>2</v>
      </c>
      <c r="CG737">
        <v>2</v>
      </c>
      <c r="CH737">
        <v>2</v>
      </c>
      <c r="CI737">
        <v>1</v>
      </c>
      <c r="CJ737">
        <v>2</v>
      </c>
      <c r="CK737">
        <v>2</v>
      </c>
      <c r="CL737">
        <v>2</v>
      </c>
      <c r="CM737">
        <v>2</v>
      </c>
      <c r="CN737">
        <v>2</v>
      </c>
      <c r="CO737">
        <v>2</v>
      </c>
      <c r="CP737">
        <v>2</v>
      </c>
      <c r="CQ737">
        <v>2</v>
      </c>
      <c r="CR737">
        <v>2</v>
      </c>
      <c r="CS737">
        <v>2</v>
      </c>
      <c r="CT737">
        <v>2</v>
      </c>
      <c r="CU737">
        <v>2</v>
      </c>
      <c r="CV737">
        <v>2</v>
      </c>
      <c r="CW737">
        <v>2</v>
      </c>
      <c r="CX737">
        <v>2</v>
      </c>
      <c r="CY737">
        <v>2</v>
      </c>
      <c r="CZ737">
        <v>2</v>
      </c>
      <c r="DA737">
        <v>2</v>
      </c>
      <c r="DB737">
        <v>2</v>
      </c>
      <c r="DC737">
        <v>2</v>
      </c>
      <c r="DD737">
        <v>2</v>
      </c>
      <c r="DE737">
        <v>2</v>
      </c>
      <c r="DF737">
        <v>2</v>
      </c>
      <c r="DG737">
        <v>2</v>
      </c>
      <c r="DH737">
        <v>2</v>
      </c>
      <c r="DI737">
        <v>2</v>
      </c>
      <c r="DJ737">
        <v>2</v>
      </c>
      <c r="DK737">
        <v>2</v>
      </c>
      <c r="DL737">
        <v>2</v>
      </c>
      <c r="DM737">
        <v>2</v>
      </c>
      <c r="DN737">
        <v>2</v>
      </c>
      <c r="DO737">
        <v>2</v>
      </c>
      <c r="DP737">
        <v>2</v>
      </c>
      <c r="DQ737">
        <v>1</v>
      </c>
      <c r="DR737" s="2">
        <v>44901</v>
      </c>
      <c r="DS737" t="s">
        <v>225</v>
      </c>
      <c r="DT737" t="s">
        <v>226</v>
      </c>
      <c r="DU737" t="s">
        <v>174</v>
      </c>
      <c r="DV737" t="s">
        <v>174</v>
      </c>
      <c r="DW737" t="s">
        <v>200</v>
      </c>
      <c r="DY737">
        <v>1</v>
      </c>
      <c r="EA737">
        <v>0</v>
      </c>
      <c r="EB737">
        <v>0</v>
      </c>
      <c r="EC737">
        <v>0</v>
      </c>
      <c r="ED737">
        <v>0</v>
      </c>
      <c r="EE737">
        <v>0</v>
      </c>
      <c r="EF737">
        <v>0</v>
      </c>
      <c r="EG737">
        <v>0</v>
      </c>
      <c r="EH737">
        <v>0</v>
      </c>
      <c r="EI737">
        <v>0</v>
      </c>
      <c r="EK737">
        <v>2</v>
      </c>
      <c r="EL737">
        <v>2</v>
      </c>
      <c r="EM737">
        <v>0</v>
      </c>
      <c r="EN737">
        <v>0</v>
      </c>
      <c r="EO737">
        <v>0</v>
      </c>
      <c r="EP737">
        <v>0</v>
      </c>
      <c r="EQ737">
        <v>0</v>
      </c>
      <c r="ER737">
        <v>2</v>
      </c>
      <c r="ES737">
        <v>2</v>
      </c>
      <c r="ET737" s="2">
        <v>44907</v>
      </c>
      <c r="EU737">
        <v>1</v>
      </c>
      <c r="EV737" s="2"/>
      <c r="EW737">
        <v>0</v>
      </c>
      <c r="EX737">
        <v>1</v>
      </c>
      <c r="EY737" s="2">
        <v>44902</v>
      </c>
      <c r="EZ737" s="2">
        <v>44902</v>
      </c>
      <c r="FA737" s="2">
        <v>44908</v>
      </c>
      <c r="FB737">
        <v>1</v>
      </c>
      <c r="FC737" s="2">
        <v>44902</v>
      </c>
      <c r="FD737" s="2">
        <v>44902</v>
      </c>
      <c r="FE737">
        <v>2</v>
      </c>
      <c r="FF737">
        <v>0</v>
      </c>
      <c r="FG737">
        <v>0</v>
      </c>
      <c r="FH737">
        <v>0</v>
      </c>
      <c r="FI737">
        <v>0</v>
      </c>
      <c r="FJ737">
        <v>2</v>
      </c>
      <c r="FK737" s="2">
        <v>44903</v>
      </c>
      <c r="FL737">
        <v>0</v>
      </c>
      <c r="FM737">
        <v>0</v>
      </c>
      <c r="FN737" s="2"/>
      <c r="FO737" s="2"/>
      <c r="FP737">
        <v>0</v>
      </c>
      <c r="FQ737" t="s">
        <v>204</v>
      </c>
      <c r="FS737" s="2"/>
    </row>
    <row r="738" spans="1:175" x14ac:dyDescent="0.25">
      <c r="A738">
        <v>998419</v>
      </c>
      <c r="B738">
        <v>2</v>
      </c>
      <c r="C738">
        <v>29</v>
      </c>
      <c r="D738" t="s">
        <v>172</v>
      </c>
      <c r="E738" t="s">
        <v>1125</v>
      </c>
      <c r="F738" t="s">
        <v>198</v>
      </c>
      <c r="G738" t="s">
        <v>198</v>
      </c>
      <c r="H738">
        <v>704</v>
      </c>
      <c r="I738" t="s">
        <v>1126</v>
      </c>
      <c r="J738">
        <v>85229</v>
      </c>
      <c r="K738">
        <v>2</v>
      </c>
      <c r="L738">
        <v>2</v>
      </c>
      <c r="N738" t="s">
        <v>232</v>
      </c>
      <c r="O738">
        <v>2</v>
      </c>
      <c r="P738" s="2">
        <v>44903</v>
      </c>
      <c r="Q738" s="2">
        <v>44903</v>
      </c>
      <c r="R738" s="2">
        <v>44903</v>
      </c>
      <c r="S738" t="s">
        <v>177</v>
      </c>
      <c r="T738" t="s">
        <v>178</v>
      </c>
      <c r="U738">
        <v>1</v>
      </c>
      <c r="W738">
        <v>1</v>
      </c>
      <c r="X738">
        <v>2</v>
      </c>
      <c r="Y738" s="2">
        <v>44895</v>
      </c>
      <c r="Z738" s="2">
        <v>44895</v>
      </c>
      <c r="AA738">
        <v>39</v>
      </c>
      <c r="AB738">
        <v>1</v>
      </c>
      <c r="AC738">
        <v>1</v>
      </c>
      <c r="AD738">
        <v>1</v>
      </c>
      <c r="AE738">
        <v>2</v>
      </c>
      <c r="AF738">
        <v>2</v>
      </c>
      <c r="AG738">
        <v>1</v>
      </c>
      <c r="AH738">
        <v>2</v>
      </c>
      <c r="AI738">
        <v>1</v>
      </c>
      <c r="AJ738">
        <v>1</v>
      </c>
      <c r="AK738">
        <v>1</v>
      </c>
      <c r="AL738">
        <v>2</v>
      </c>
      <c r="AN738" s="2">
        <v>44902</v>
      </c>
      <c r="AO738">
        <v>1</v>
      </c>
      <c r="AP738">
        <v>1</v>
      </c>
      <c r="AQ738">
        <v>1</v>
      </c>
      <c r="AR738">
        <v>2</v>
      </c>
      <c r="AS738">
        <v>1</v>
      </c>
      <c r="AT738">
        <v>2</v>
      </c>
      <c r="AU738">
        <v>1</v>
      </c>
      <c r="AV738">
        <v>2</v>
      </c>
      <c r="AW738">
        <v>2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 t="s">
        <v>191</v>
      </c>
      <c r="BM738">
        <v>2</v>
      </c>
      <c r="BN738">
        <v>2</v>
      </c>
      <c r="BO738">
        <v>1</v>
      </c>
      <c r="BP738">
        <v>1</v>
      </c>
      <c r="BQ738">
        <v>1</v>
      </c>
      <c r="BR738">
        <v>2</v>
      </c>
      <c r="BS738">
        <v>2</v>
      </c>
      <c r="BT738">
        <v>2</v>
      </c>
      <c r="BU738">
        <v>2</v>
      </c>
      <c r="BV738">
        <v>2</v>
      </c>
      <c r="BW738">
        <v>2</v>
      </c>
      <c r="BX738">
        <v>2</v>
      </c>
      <c r="BY738">
        <v>2</v>
      </c>
      <c r="BZ738">
        <v>2</v>
      </c>
      <c r="CA738">
        <v>1</v>
      </c>
      <c r="CB738">
        <v>1</v>
      </c>
      <c r="CC738">
        <v>2</v>
      </c>
      <c r="CD738">
        <v>2</v>
      </c>
      <c r="CE738">
        <v>2</v>
      </c>
      <c r="CF738">
        <v>2</v>
      </c>
      <c r="CG738">
        <v>1</v>
      </c>
      <c r="CH738">
        <v>2</v>
      </c>
      <c r="CI738">
        <v>1</v>
      </c>
      <c r="CJ738">
        <v>2</v>
      </c>
      <c r="CK738">
        <v>2</v>
      </c>
      <c r="CL738">
        <v>2</v>
      </c>
      <c r="CM738">
        <v>2</v>
      </c>
      <c r="CN738">
        <v>2</v>
      </c>
      <c r="CO738">
        <v>2</v>
      </c>
      <c r="CP738">
        <v>2</v>
      </c>
      <c r="CQ738">
        <v>1</v>
      </c>
      <c r="CR738">
        <v>2</v>
      </c>
      <c r="CS738">
        <v>2</v>
      </c>
      <c r="CT738">
        <v>2</v>
      </c>
      <c r="CU738">
        <v>2</v>
      </c>
      <c r="CV738">
        <v>2</v>
      </c>
      <c r="CW738">
        <v>2</v>
      </c>
      <c r="CX738">
        <v>1</v>
      </c>
      <c r="CY738">
        <v>2</v>
      </c>
      <c r="CZ738">
        <v>1</v>
      </c>
      <c r="DA738">
        <v>2</v>
      </c>
      <c r="DB738">
        <v>2</v>
      </c>
      <c r="DC738">
        <v>2</v>
      </c>
      <c r="DD738">
        <v>1</v>
      </c>
      <c r="DE738">
        <v>2</v>
      </c>
      <c r="DF738">
        <v>1</v>
      </c>
      <c r="DG738">
        <v>2</v>
      </c>
      <c r="DH738">
        <v>2</v>
      </c>
      <c r="DI738">
        <v>2</v>
      </c>
      <c r="DJ738">
        <v>2</v>
      </c>
      <c r="DK738">
        <v>2</v>
      </c>
      <c r="DL738">
        <v>2</v>
      </c>
      <c r="DM738">
        <v>1</v>
      </c>
      <c r="DN738">
        <v>1</v>
      </c>
      <c r="DO738">
        <v>2</v>
      </c>
      <c r="DP738">
        <v>2</v>
      </c>
      <c r="DQ738">
        <v>1</v>
      </c>
      <c r="DR738" s="2">
        <v>44903</v>
      </c>
      <c r="DS738" t="s">
        <v>337</v>
      </c>
      <c r="DT738" t="s">
        <v>338</v>
      </c>
      <c r="DU738" t="s">
        <v>198</v>
      </c>
      <c r="DV738" t="s">
        <v>198</v>
      </c>
      <c r="DW738" t="s">
        <v>176</v>
      </c>
      <c r="DX738" t="s">
        <v>1127</v>
      </c>
      <c r="DY738">
        <v>1</v>
      </c>
      <c r="EA738">
        <v>0</v>
      </c>
      <c r="EB738">
        <v>0</v>
      </c>
      <c r="EC738">
        <v>0</v>
      </c>
      <c r="ED738">
        <v>0</v>
      </c>
      <c r="EE738">
        <v>0</v>
      </c>
      <c r="EF738">
        <v>0</v>
      </c>
      <c r="EG738">
        <v>0</v>
      </c>
      <c r="EH738">
        <v>0</v>
      </c>
      <c r="EI738">
        <v>0</v>
      </c>
      <c r="EK738">
        <v>2</v>
      </c>
      <c r="EL738">
        <v>0</v>
      </c>
      <c r="EM738">
        <v>0</v>
      </c>
      <c r="EN738">
        <v>0</v>
      </c>
      <c r="EO738">
        <v>0</v>
      </c>
      <c r="EP738">
        <v>0</v>
      </c>
      <c r="EQ738">
        <v>0</v>
      </c>
      <c r="ER738">
        <v>2</v>
      </c>
      <c r="ES738">
        <v>2</v>
      </c>
      <c r="ET738" s="2"/>
      <c r="EU738">
        <v>0</v>
      </c>
      <c r="EV738" s="2"/>
      <c r="EW738">
        <v>0</v>
      </c>
      <c r="EX738">
        <v>1</v>
      </c>
      <c r="EY738" s="2"/>
      <c r="EZ738" s="2"/>
      <c r="FA738" s="2"/>
      <c r="FB738">
        <v>0</v>
      </c>
      <c r="FC738" s="2">
        <v>44903</v>
      </c>
      <c r="FD738" s="2">
        <v>44907</v>
      </c>
      <c r="FE738">
        <v>2</v>
      </c>
      <c r="FF738">
        <v>0</v>
      </c>
      <c r="FG738">
        <v>35.18</v>
      </c>
      <c r="FH738">
        <v>0</v>
      </c>
      <c r="FI738">
        <v>0</v>
      </c>
      <c r="FJ738">
        <v>1</v>
      </c>
      <c r="FK738" s="2">
        <v>44910</v>
      </c>
      <c r="FL738">
        <v>0</v>
      </c>
      <c r="FM738">
        <v>0</v>
      </c>
      <c r="FN738" s="2"/>
      <c r="FO738" s="2"/>
      <c r="FP738">
        <v>0</v>
      </c>
      <c r="FQ738" t="s">
        <v>176</v>
      </c>
      <c r="FS738" s="2"/>
    </row>
    <row r="739" spans="1:175" x14ac:dyDescent="0.25">
      <c r="A739">
        <v>998587</v>
      </c>
      <c r="B739">
        <v>1</v>
      </c>
      <c r="C739">
        <v>52</v>
      </c>
      <c r="D739" t="s">
        <v>172</v>
      </c>
      <c r="E739" t="s">
        <v>1128</v>
      </c>
      <c r="F739" t="s">
        <v>198</v>
      </c>
      <c r="G739" t="s">
        <v>277</v>
      </c>
      <c r="H739">
        <v>50</v>
      </c>
      <c r="I739" t="s">
        <v>1129</v>
      </c>
      <c r="J739">
        <v>85286</v>
      </c>
      <c r="K739">
        <v>1</v>
      </c>
      <c r="L739">
        <v>1</v>
      </c>
      <c r="M739" t="s">
        <v>1130</v>
      </c>
      <c r="N739" t="s">
        <v>214</v>
      </c>
      <c r="O739">
        <v>1</v>
      </c>
      <c r="P739" s="2">
        <v>44902</v>
      </c>
      <c r="Q739" s="2">
        <v>44903</v>
      </c>
      <c r="R739" s="2">
        <v>44941</v>
      </c>
      <c r="S739" t="s">
        <v>177</v>
      </c>
      <c r="U739">
        <v>1</v>
      </c>
      <c r="W739">
        <v>1</v>
      </c>
      <c r="X739">
        <v>2</v>
      </c>
      <c r="Y739" s="2">
        <v>44897</v>
      </c>
      <c r="Z739" s="2">
        <v>44897</v>
      </c>
      <c r="AA739">
        <v>38</v>
      </c>
      <c r="AB739">
        <v>1</v>
      </c>
      <c r="AC739">
        <v>1</v>
      </c>
      <c r="AD739">
        <v>2</v>
      </c>
      <c r="AE739">
        <v>2</v>
      </c>
      <c r="AF739">
        <v>2</v>
      </c>
      <c r="AG739">
        <v>2</v>
      </c>
      <c r="AH739">
        <v>1</v>
      </c>
      <c r="AI739">
        <v>2</v>
      </c>
      <c r="AJ739">
        <v>2</v>
      </c>
      <c r="AK739">
        <v>2</v>
      </c>
      <c r="AL739">
        <v>2</v>
      </c>
      <c r="AN739" s="2"/>
      <c r="AO739">
        <v>2</v>
      </c>
      <c r="AP739">
        <v>2</v>
      </c>
      <c r="AQ739">
        <v>2</v>
      </c>
      <c r="AR739">
        <v>2</v>
      </c>
      <c r="AS739">
        <v>2</v>
      </c>
      <c r="AT739">
        <v>2</v>
      </c>
      <c r="AU739">
        <v>2</v>
      </c>
      <c r="AV739">
        <v>2</v>
      </c>
      <c r="AW739">
        <v>2</v>
      </c>
      <c r="AX739">
        <v>2</v>
      </c>
      <c r="AY739">
        <v>2</v>
      </c>
      <c r="AZ739">
        <v>2</v>
      </c>
      <c r="BA739">
        <v>2</v>
      </c>
      <c r="BB739">
        <v>2</v>
      </c>
      <c r="BC739">
        <v>2</v>
      </c>
      <c r="BD739">
        <v>2</v>
      </c>
      <c r="BE739">
        <v>2</v>
      </c>
      <c r="BF739">
        <v>2</v>
      </c>
      <c r="BG739">
        <v>2</v>
      </c>
      <c r="BH739">
        <v>2</v>
      </c>
      <c r="BI739">
        <v>2</v>
      </c>
      <c r="BJ739">
        <v>2</v>
      </c>
      <c r="BK739">
        <v>2</v>
      </c>
      <c r="BM739">
        <v>2</v>
      </c>
      <c r="BN739">
        <v>2</v>
      </c>
      <c r="BO739">
        <v>2</v>
      </c>
      <c r="BP739">
        <v>2</v>
      </c>
      <c r="BQ739">
        <v>2</v>
      </c>
      <c r="BR739">
        <v>2</v>
      </c>
      <c r="BS739">
        <v>2</v>
      </c>
      <c r="BT739">
        <v>2</v>
      </c>
      <c r="BU739">
        <v>2</v>
      </c>
      <c r="BV739">
        <v>2</v>
      </c>
      <c r="BW739">
        <v>2</v>
      </c>
      <c r="BX739">
        <v>2</v>
      </c>
      <c r="BY739">
        <v>2</v>
      </c>
      <c r="BZ739">
        <v>2</v>
      </c>
      <c r="CA739">
        <v>2</v>
      </c>
      <c r="CB739">
        <v>2</v>
      </c>
      <c r="CC739">
        <v>2</v>
      </c>
      <c r="CD739">
        <v>2</v>
      </c>
      <c r="CE739">
        <v>2</v>
      </c>
      <c r="CF739">
        <v>2</v>
      </c>
      <c r="CG739">
        <v>2</v>
      </c>
      <c r="CH739">
        <v>2</v>
      </c>
      <c r="CI739">
        <v>2</v>
      </c>
      <c r="CJ739">
        <v>2</v>
      </c>
      <c r="CK739">
        <v>2</v>
      </c>
      <c r="CL739">
        <v>2</v>
      </c>
      <c r="CM739">
        <v>2</v>
      </c>
      <c r="CN739">
        <v>2</v>
      </c>
      <c r="CO739">
        <v>2</v>
      </c>
      <c r="CP739">
        <v>2</v>
      </c>
      <c r="CQ739">
        <v>2</v>
      </c>
      <c r="CR739">
        <v>2</v>
      </c>
      <c r="CS739">
        <v>2</v>
      </c>
      <c r="CT739">
        <v>2</v>
      </c>
      <c r="CU739">
        <v>2</v>
      </c>
      <c r="CV739">
        <v>2</v>
      </c>
      <c r="CW739">
        <v>2</v>
      </c>
      <c r="CX739">
        <v>1</v>
      </c>
      <c r="CY739">
        <v>2</v>
      </c>
      <c r="CZ739">
        <v>2</v>
      </c>
      <c r="DA739">
        <v>2</v>
      </c>
      <c r="DB739">
        <v>2</v>
      </c>
      <c r="DC739">
        <v>2</v>
      </c>
      <c r="DD739">
        <v>2</v>
      </c>
      <c r="DE739">
        <v>2</v>
      </c>
      <c r="DF739">
        <v>2</v>
      </c>
      <c r="DG739">
        <v>2</v>
      </c>
      <c r="DH739">
        <v>2</v>
      </c>
      <c r="DI739">
        <v>2</v>
      </c>
      <c r="DJ739">
        <v>2</v>
      </c>
      <c r="DK739">
        <v>2</v>
      </c>
      <c r="DL739">
        <v>2</v>
      </c>
      <c r="DM739">
        <v>2</v>
      </c>
      <c r="DN739">
        <v>2</v>
      </c>
      <c r="DO739">
        <v>2</v>
      </c>
      <c r="DP739">
        <v>2</v>
      </c>
      <c r="DQ739">
        <v>1</v>
      </c>
      <c r="DR739" s="2">
        <v>44901</v>
      </c>
      <c r="DS739" t="s">
        <v>330</v>
      </c>
      <c r="DT739" t="s">
        <v>331</v>
      </c>
      <c r="DU739" t="s">
        <v>198</v>
      </c>
      <c r="DV739" t="s">
        <v>328</v>
      </c>
      <c r="DW739" t="s">
        <v>200</v>
      </c>
      <c r="DX739" t="s">
        <v>1131</v>
      </c>
      <c r="DY739">
        <v>1</v>
      </c>
      <c r="EA739">
        <v>0</v>
      </c>
      <c r="EB739">
        <v>1</v>
      </c>
      <c r="EC739">
        <v>0</v>
      </c>
      <c r="ED739">
        <v>0</v>
      </c>
      <c r="EE739">
        <v>0</v>
      </c>
      <c r="EF739">
        <v>0</v>
      </c>
      <c r="EG739">
        <v>0</v>
      </c>
      <c r="EH739">
        <v>0</v>
      </c>
      <c r="EI739">
        <v>0</v>
      </c>
      <c r="EK739">
        <v>1</v>
      </c>
      <c r="EL739">
        <v>2</v>
      </c>
      <c r="EM739">
        <v>0</v>
      </c>
      <c r="EN739">
        <v>0</v>
      </c>
      <c r="EO739">
        <v>0</v>
      </c>
      <c r="EP739">
        <v>0</v>
      </c>
      <c r="EQ739">
        <v>0</v>
      </c>
      <c r="ER739">
        <v>2</v>
      </c>
      <c r="ES739">
        <v>2</v>
      </c>
      <c r="ET739" s="2">
        <v>44902</v>
      </c>
      <c r="EU739">
        <v>3</v>
      </c>
      <c r="EV739" s="2">
        <v>44902</v>
      </c>
      <c r="EW739">
        <v>1</v>
      </c>
      <c r="EX739">
        <v>2</v>
      </c>
      <c r="EY739" s="2"/>
      <c r="EZ739" s="2"/>
      <c r="FA739" s="2"/>
      <c r="FC739" s="2"/>
      <c r="FD739" s="2"/>
      <c r="FK739" s="2"/>
      <c r="FM739">
        <v>0</v>
      </c>
      <c r="FN739" s="2"/>
      <c r="FO739" s="2"/>
      <c r="FP739">
        <v>0</v>
      </c>
      <c r="FQ739" t="s">
        <v>204</v>
      </c>
      <c r="FS739" s="2"/>
    </row>
    <row r="740" spans="1:175" x14ac:dyDescent="0.25">
      <c r="A740">
        <v>998199</v>
      </c>
      <c r="B740">
        <v>2</v>
      </c>
      <c r="C740">
        <v>20</v>
      </c>
      <c r="D740" t="s">
        <v>172</v>
      </c>
      <c r="E740" t="s">
        <v>780</v>
      </c>
      <c r="F740" t="s">
        <v>174</v>
      </c>
      <c r="G740" t="s">
        <v>174</v>
      </c>
      <c r="H740">
        <v>343</v>
      </c>
      <c r="I740" t="s">
        <v>218</v>
      </c>
      <c r="J740">
        <v>83140</v>
      </c>
      <c r="K740">
        <v>2</v>
      </c>
      <c r="L740">
        <v>2</v>
      </c>
      <c r="N740" t="s">
        <v>232</v>
      </c>
      <c r="O740">
        <v>3</v>
      </c>
      <c r="P740" s="2">
        <v>44901</v>
      </c>
      <c r="Q740" s="2">
        <v>44902</v>
      </c>
      <c r="S740" t="s">
        <v>177</v>
      </c>
      <c r="T740" t="s">
        <v>186</v>
      </c>
      <c r="U740">
        <v>1</v>
      </c>
      <c r="W740">
        <v>1</v>
      </c>
      <c r="X740">
        <v>1</v>
      </c>
      <c r="Y740" s="2">
        <v>44900</v>
      </c>
      <c r="Z740" s="2">
        <v>44900</v>
      </c>
      <c r="AA740">
        <v>38</v>
      </c>
      <c r="AB740">
        <v>1</v>
      </c>
      <c r="AC740">
        <v>1</v>
      </c>
      <c r="AD740">
        <v>1</v>
      </c>
      <c r="AE740">
        <v>2</v>
      </c>
      <c r="AF740">
        <v>1</v>
      </c>
      <c r="AG740">
        <v>1</v>
      </c>
      <c r="AH740">
        <v>2</v>
      </c>
      <c r="AI740">
        <v>1</v>
      </c>
      <c r="AJ740">
        <v>1</v>
      </c>
      <c r="AK740">
        <v>2</v>
      </c>
      <c r="AL740">
        <v>2</v>
      </c>
      <c r="AN740" s="2"/>
      <c r="AO740">
        <v>2</v>
      </c>
      <c r="AP740">
        <v>2</v>
      </c>
      <c r="AQ740">
        <v>2</v>
      </c>
      <c r="AR740">
        <v>2</v>
      </c>
      <c r="AS740">
        <v>2</v>
      </c>
      <c r="AT740">
        <v>2</v>
      </c>
      <c r="AU740">
        <v>2</v>
      </c>
      <c r="AV740">
        <v>2</v>
      </c>
      <c r="AW740">
        <v>2</v>
      </c>
      <c r="AX740">
        <v>2</v>
      </c>
      <c r="AY740">
        <v>2</v>
      </c>
      <c r="AZ740">
        <v>2</v>
      </c>
      <c r="BA740">
        <v>2</v>
      </c>
      <c r="BB740">
        <v>2</v>
      </c>
      <c r="BC740">
        <v>2</v>
      </c>
      <c r="BD740">
        <v>2</v>
      </c>
      <c r="BE740">
        <v>2</v>
      </c>
      <c r="BF740">
        <v>2</v>
      </c>
      <c r="BG740">
        <v>2</v>
      </c>
      <c r="BH740">
        <v>2</v>
      </c>
      <c r="BI740">
        <v>2</v>
      </c>
      <c r="BJ740">
        <v>2</v>
      </c>
      <c r="BK740">
        <v>2</v>
      </c>
      <c r="BM740">
        <v>2</v>
      </c>
      <c r="BN740">
        <v>2</v>
      </c>
      <c r="BO740">
        <v>1</v>
      </c>
      <c r="BP740">
        <v>1</v>
      </c>
      <c r="BQ740">
        <v>2</v>
      </c>
      <c r="BR740">
        <v>2</v>
      </c>
      <c r="BS740">
        <v>2</v>
      </c>
      <c r="BT740">
        <v>2</v>
      </c>
      <c r="BU740">
        <v>2</v>
      </c>
      <c r="BV740">
        <v>2</v>
      </c>
      <c r="BW740">
        <v>2</v>
      </c>
      <c r="BX740">
        <v>2</v>
      </c>
      <c r="BY740">
        <v>2</v>
      </c>
      <c r="BZ740">
        <v>2</v>
      </c>
      <c r="CA740">
        <v>2</v>
      </c>
      <c r="CB740">
        <v>2</v>
      </c>
      <c r="CC740">
        <v>2</v>
      </c>
      <c r="CD740">
        <v>2</v>
      </c>
      <c r="CE740">
        <v>2</v>
      </c>
      <c r="CF740">
        <v>2</v>
      </c>
      <c r="CG740">
        <v>2</v>
      </c>
      <c r="CH740">
        <v>2</v>
      </c>
      <c r="CI740">
        <v>1</v>
      </c>
      <c r="CJ740">
        <v>2</v>
      </c>
      <c r="CK740">
        <v>2</v>
      </c>
      <c r="CL740">
        <v>2</v>
      </c>
      <c r="CM740">
        <v>2</v>
      </c>
      <c r="CN740">
        <v>2</v>
      </c>
      <c r="CO740">
        <v>2</v>
      </c>
      <c r="CP740">
        <v>2</v>
      </c>
      <c r="CQ740">
        <v>2</v>
      </c>
      <c r="CR740">
        <v>2</v>
      </c>
      <c r="CS740">
        <v>2</v>
      </c>
      <c r="CT740">
        <v>2</v>
      </c>
      <c r="CU740">
        <v>2</v>
      </c>
      <c r="CV740">
        <v>2</v>
      </c>
      <c r="CW740">
        <v>2</v>
      </c>
      <c r="CX740">
        <v>2</v>
      </c>
      <c r="CY740">
        <v>2</v>
      </c>
      <c r="CZ740">
        <v>2</v>
      </c>
      <c r="DA740">
        <v>2</v>
      </c>
      <c r="DB740">
        <v>2</v>
      </c>
      <c r="DC740">
        <v>2</v>
      </c>
      <c r="DD740">
        <v>1</v>
      </c>
      <c r="DE740">
        <v>2</v>
      </c>
      <c r="DF740">
        <v>1</v>
      </c>
      <c r="DG740">
        <v>2</v>
      </c>
      <c r="DH740">
        <v>2</v>
      </c>
      <c r="DI740">
        <v>2</v>
      </c>
      <c r="DJ740">
        <v>2</v>
      </c>
      <c r="DK740">
        <v>2</v>
      </c>
      <c r="DL740">
        <v>2</v>
      </c>
      <c r="DM740">
        <v>2</v>
      </c>
      <c r="DN740">
        <v>2</v>
      </c>
      <c r="DO740">
        <v>2</v>
      </c>
      <c r="DP740">
        <v>2</v>
      </c>
      <c r="DQ740">
        <v>1</v>
      </c>
      <c r="DR740" s="2">
        <v>44901</v>
      </c>
      <c r="DS740" t="s">
        <v>179</v>
      </c>
      <c r="DT740" t="s">
        <v>180</v>
      </c>
      <c r="DU740" t="s">
        <v>174</v>
      </c>
      <c r="DV740" t="s">
        <v>174</v>
      </c>
      <c r="DW740" t="s">
        <v>176</v>
      </c>
      <c r="DX740" t="s">
        <v>1059</v>
      </c>
      <c r="DY740">
        <v>1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0</v>
      </c>
      <c r="EG740">
        <v>0</v>
      </c>
      <c r="EH740">
        <v>0</v>
      </c>
      <c r="EI740">
        <v>0</v>
      </c>
      <c r="EK740">
        <v>1</v>
      </c>
      <c r="EL740">
        <v>0</v>
      </c>
      <c r="EM740">
        <v>0</v>
      </c>
      <c r="EN740">
        <v>0</v>
      </c>
      <c r="EO740">
        <v>0</v>
      </c>
      <c r="EP740">
        <v>0</v>
      </c>
      <c r="EQ740">
        <v>0</v>
      </c>
      <c r="ER740">
        <v>0</v>
      </c>
      <c r="ES740">
        <v>0</v>
      </c>
      <c r="ET740" s="2"/>
      <c r="EU740">
        <v>0</v>
      </c>
      <c r="EV740" s="2"/>
      <c r="EW740">
        <v>0</v>
      </c>
      <c r="EX740">
        <v>1</v>
      </c>
      <c r="EY740" s="2">
        <v>44902</v>
      </c>
      <c r="EZ740" s="2">
        <v>44902</v>
      </c>
      <c r="FA740" s="2">
        <v>44907</v>
      </c>
      <c r="FB740">
        <v>2</v>
      </c>
      <c r="FC740" s="2">
        <v>44902</v>
      </c>
      <c r="FD740" s="2">
        <v>44902</v>
      </c>
      <c r="FE740">
        <v>2</v>
      </c>
      <c r="FF740">
        <v>0</v>
      </c>
      <c r="FG740">
        <v>0</v>
      </c>
      <c r="FH740">
        <v>0</v>
      </c>
      <c r="FI740">
        <v>0</v>
      </c>
      <c r="FJ740">
        <v>2</v>
      </c>
      <c r="FK740" s="2">
        <v>44903</v>
      </c>
      <c r="FL740">
        <v>0</v>
      </c>
      <c r="FM740">
        <v>2</v>
      </c>
      <c r="FN740" s="2"/>
      <c r="FO740" s="2"/>
      <c r="FP740">
        <v>0</v>
      </c>
      <c r="FQ740" t="s">
        <v>176</v>
      </c>
      <c r="FS740" s="2"/>
    </row>
    <row r="741" spans="1:175" x14ac:dyDescent="0.25">
      <c r="A741">
        <v>998301</v>
      </c>
      <c r="B741">
        <v>1</v>
      </c>
      <c r="C741">
        <v>51</v>
      </c>
      <c r="D741" t="s">
        <v>172</v>
      </c>
      <c r="E741" t="s">
        <v>374</v>
      </c>
      <c r="F741" t="s">
        <v>174</v>
      </c>
      <c r="G741" t="s">
        <v>174</v>
      </c>
      <c r="H741">
        <v>1</v>
      </c>
      <c r="I741" t="s">
        <v>174</v>
      </c>
      <c r="J741">
        <v>83284</v>
      </c>
      <c r="K741">
        <v>2</v>
      </c>
      <c r="L741">
        <v>2</v>
      </c>
      <c r="N741" t="s">
        <v>190</v>
      </c>
      <c r="O741">
        <v>1</v>
      </c>
      <c r="P741" s="2">
        <v>44902</v>
      </c>
      <c r="Q741" s="2">
        <v>44902</v>
      </c>
      <c r="S741" t="s">
        <v>177</v>
      </c>
      <c r="U741">
        <v>1</v>
      </c>
      <c r="W741">
        <v>1</v>
      </c>
      <c r="X741">
        <v>1</v>
      </c>
      <c r="Y741" s="2">
        <v>44900</v>
      </c>
      <c r="Z741" s="2">
        <v>44900</v>
      </c>
      <c r="AA741">
        <v>38</v>
      </c>
      <c r="AB741">
        <v>1</v>
      </c>
      <c r="AC741">
        <v>1</v>
      </c>
      <c r="AD741">
        <v>2</v>
      </c>
      <c r="AE741">
        <v>2</v>
      </c>
      <c r="AF741">
        <v>2</v>
      </c>
      <c r="AG741">
        <v>2</v>
      </c>
      <c r="AH741">
        <v>2</v>
      </c>
      <c r="AI741">
        <v>2</v>
      </c>
      <c r="AJ741">
        <v>2</v>
      </c>
      <c r="AK741">
        <v>2</v>
      </c>
      <c r="AL741">
        <v>2</v>
      </c>
      <c r="AN741" s="2"/>
      <c r="AO741">
        <v>2</v>
      </c>
      <c r="AP741">
        <v>2</v>
      </c>
      <c r="AQ741">
        <v>2</v>
      </c>
      <c r="AR741">
        <v>2</v>
      </c>
      <c r="AS741">
        <v>2</v>
      </c>
      <c r="AT741">
        <v>2</v>
      </c>
      <c r="AU741">
        <v>2</v>
      </c>
      <c r="AV741">
        <v>2</v>
      </c>
      <c r="AW741">
        <v>2</v>
      </c>
      <c r="AX741">
        <v>2</v>
      </c>
      <c r="AY741">
        <v>2</v>
      </c>
      <c r="AZ741">
        <v>2</v>
      </c>
      <c r="BA741">
        <v>2</v>
      </c>
      <c r="BB741">
        <v>2</v>
      </c>
      <c r="BC741">
        <v>2</v>
      </c>
      <c r="BD741">
        <v>2</v>
      </c>
      <c r="BE741">
        <v>2</v>
      </c>
      <c r="BF741">
        <v>2</v>
      </c>
      <c r="BG741">
        <v>2</v>
      </c>
      <c r="BH741">
        <v>2</v>
      </c>
      <c r="BI741">
        <v>2</v>
      </c>
      <c r="BJ741">
        <v>2</v>
      </c>
      <c r="BK741">
        <v>2</v>
      </c>
      <c r="BM741">
        <v>2</v>
      </c>
      <c r="BN741">
        <v>2</v>
      </c>
      <c r="BO741">
        <v>2</v>
      </c>
      <c r="BP741">
        <v>2</v>
      </c>
      <c r="BQ741">
        <v>2</v>
      </c>
      <c r="BR741">
        <v>2</v>
      </c>
      <c r="BS741">
        <v>2</v>
      </c>
      <c r="BT741">
        <v>2</v>
      </c>
      <c r="BU741">
        <v>2</v>
      </c>
      <c r="BV741">
        <v>2</v>
      </c>
      <c r="BW741">
        <v>2</v>
      </c>
      <c r="BX741">
        <v>2</v>
      </c>
      <c r="BY741">
        <v>2</v>
      </c>
      <c r="BZ741">
        <v>2</v>
      </c>
      <c r="CA741">
        <v>2</v>
      </c>
      <c r="CB741">
        <v>2</v>
      </c>
      <c r="CC741">
        <v>2</v>
      </c>
      <c r="CD741">
        <v>2</v>
      </c>
      <c r="CE741">
        <v>2</v>
      </c>
      <c r="CF741">
        <v>2</v>
      </c>
      <c r="CG741">
        <v>2</v>
      </c>
      <c r="CH741">
        <v>2</v>
      </c>
      <c r="CI741">
        <v>2</v>
      </c>
      <c r="CJ741">
        <v>2</v>
      </c>
      <c r="CK741">
        <v>2</v>
      </c>
      <c r="CL741">
        <v>2</v>
      </c>
      <c r="CM741">
        <v>2</v>
      </c>
      <c r="CN741">
        <v>2</v>
      </c>
      <c r="CO741">
        <v>2</v>
      </c>
      <c r="CP741">
        <v>2</v>
      </c>
      <c r="CQ741">
        <v>2</v>
      </c>
      <c r="CR741">
        <v>2</v>
      </c>
      <c r="CS741">
        <v>2</v>
      </c>
      <c r="CT741">
        <v>2</v>
      </c>
      <c r="CU741">
        <v>2</v>
      </c>
      <c r="CV741">
        <v>2</v>
      </c>
      <c r="CW741">
        <v>2</v>
      </c>
      <c r="CX741">
        <v>2</v>
      </c>
      <c r="CY741">
        <v>2</v>
      </c>
      <c r="CZ741">
        <v>2</v>
      </c>
      <c r="DA741">
        <v>2</v>
      </c>
      <c r="DB741">
        <v>2</v>
      </c>
      <c r="DC741">
        <v>2</v>
      </c>
      <c r="DD741">
        <v>2</v>
      </c>
      <c r="DE741">
        <v>2</v>
      </c>
      <c r="DF741">
        <v>2</v>
      </c>
      <c r="DG741">
        <v>2</v>
      </c>
      <c r="DH741">
        <v>2</v>
      </c>
      <c r="DI741">
        <v>2</v>
      </c>
      <c r="DJ741">
        <v>2</v>
      </c>
      <c r="DK741">
        <v>2</v>
      </c>
      <c r="DL741">
        <v>2</v>
      </c>
      <c r="DM741">
        <v>2</v>
      </c>
      <c r="DN741">
        <v>2</v>
      </c>
      <c r="DO741">
        <v>2</v>
      </c>
      <c r="DP741">
        <v>2</v>
      </c>
      <c r="DQ741">
        <v>2</v>
      </c>
      <c r="DR741" s="2"/>
      <c r="DS741" t="s">
        <v>782</v>
      </c>
      <c r="DT741" t="s">
        <v>783</v>
      </c>
      <c r="DU741" t="s">
        <v>174</v>
      </c>
      <c r="DV741" t="s">
        <v>174</v>
      </c>
      <c r="DW741" t="s">
        <v>176</v>
      </c>
      <c r="DY741">
        <v>7</v>
      </c>
      <c r="DZ741" t="s">
        <v>1132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0</v>
      </c>
      <c r="EG741">
        <v>0</v>
      </c>
      <c r="EH741">
        <v>0</v>
      </c>
      <c r="EI741">
        <v>0</v>
      </c>
      <c r="EK741">
        <v>0</v>
      </c>
      <c r="EL741">
        <v>0</v>
      </c>
      <c r="EM741">
        <v>0</v>
      </c>
      <c r="EN741">
        <v>0</v>
      </c>
      <c r="EO741">
        <v>0</v>
      </c>
      <c r="EP741">
        <v>0</v>
      </c>
      <c r="EQ741">
        <v>0</v>
      </c>
      <c r="ER741">
        <v>0</v>
      </c>
      <c r="ES741">
        <v>0</v>
      </c>
      <c r="ET741" s="2"/>
      <c r="EU741">
        <v>0</v>
      </c>
      <c r="EV741" s="2"/>
      <c r="EW741">
        <v>0</v>
      </c>
      <c r="EX741">
        <v>2</v>
      </c>
      <c r="EY741" s="2"/>
      <c r="EZ741" s="2"/>
      <c r="FA741" s="2"/>
      <c r="FC741" s="2"/>
      <c r="FD741" s="2"/>
      <c r="FK741" s="2"/>
      <c r="FM741">
        <v>1</v>
      </c>
      <c r="FN741" s="2">
        <v>44902</v>
      </c>
      <c r="FO741" s="2"/>
      <c r="FP741">
        <v>1</v>
      </c>
      <c r="FQ741" t="s">
        <v>176</v>
      </c>
      <c r="FS741" s="2"/>
    </row>
    <row r="742" spans="1:175" x14ac:dyDescent="0.25">
      <c r="A742">
        <v>998453</v>
      </c>
      <c r="B742">
        <v>1</v>
      </c>
      <c r="C742">
        <v>9</v>
      </c>
      <c r="D742" t="s">
        <v>172</v>
      </c>
      <c r="E742" t="s">
        <v>421</v>
      </c>
      <c r="F742" t="s">
        <v>174</v>
      </c>
      <c r="G742" t="s">
        <v>174</v>
      </c>
      <c r="H742">
        <v>289</v>
      </c>
      <c r="I742" t="s">
        <v>174</v>
      </c>
      <c r="J742">
        <v>83285</v>
      </c>
      <c r="K742">
        <v>2</v>
      </c>
      <c r="L742">
        <v>2</v>
      </c>
      <c r="N742" t="s">
        <v>185</v>
      </c>
      <c r="O742">
        <v>3</v>
      </c>
      <c r="P742" s="2">
        <v>44902</v>
      </c>
      <c r="Q742" s="2">
        <v>44902</v>
      </c>
      <c r="S742" t="s">
        <v>177</v>
      </c>
      <c r="T742" t="s">
        <v>186</v>
      </c>
      <c r="U742">
        <v>1</v>
      </c>
      <c r="W742">
        <v>1</v>
      </c>
      <c r="X742">
        <v>1</v>
      </c>
      <c r="Y742" s="2">
        <v>44899</v>
      </c>
      <c r="Z742" s="2">
        <v>44899</v>
      </c>
      <c r="AA742">
        <v>39</v>
      </c>
      <c r="AB742">
        <v>1</v>
      </c>
      <c r="AC742">
        <v>1</v>
      </c>
      <c r="AD742">
        <v>1</v>
      </c>
      <c r="AE742">
        <v>2</v>
      </c>
      <c r="AF742">
        <v>2</v>
      </c>
      <c r="AG742">
        <v>1</v>
      </c>
      <c r="AH742">
        <v>1</v>
      </c>
      <c r="AI742">
        <v>1</v>
      </c>
      <c r="AJ742">
        <v>1</v>
      </c>
      <c r="AK742">
        <v>2</v>
      </c>
      <c r="AL742">
        <v>2</v>
      </c>
      <c r="AN742" s="2"/>
      <c r="AO742">
        <v>2</v>
      </c>
      <c r="AP742">
        <v>2</v>
      </c>
      <c r="AQ742">
        <v>2</v>
      </c>
      <c r="AR742">
        <v>2</v>
      </c>
      <c r="AS742">
        <v>2</v>
      </c>
      <c r="AT742">
        <v>2</v>
      </c>
      <c r="AU742">
        <v>2</v>
      </c>
      <c r="AV742">
        <v>2</v>
      </c>
      <c r="AW742">
        <v>2</v>
      </c>
      <c r="AX742">
        <v>2</v>
      </c>
      <c r="AY742">
        <v>2</v>
      </c>
      <c r="AZ742">
        <v>2</v>
      </c>
      <c r="BA742">
        <v>2</v>
      </c>
      <c r="BB742">
        <v>2</v>
      </c>
      <c r="BC742">
        <v>2</v>
      </c>
      <c r="BD742">
        <v>2</v>
      </c>
      <c r="BE742">
        <v>2</v>
      </c>
      <c r="BF742">
        <v>2</v>
      </c>
      <c r="BG742">
        <v>2</v>
      </c>
      <c r="BH742">
        <v>2</v>
      </c>
      <c r="BI742">
        <v>2</v>
      </c>
      <c r="BJ742">
        <v>2</v>
      </c>
      <c r="BK742">
        <v>2</v>
      </c>
      <c r="BM742">
        <v>2</v>
      </c>
      <c r="BN742">
        <v>2</v>
      </c>
      <c r="BO742">
        <v>2</v>
      </c>
      <c r="BP742">
        <v>2</v>
      </c>
      <c r="BQ742">
        <v>2</v>
      </c>
      <c r="BR742">
        <v>2</v>
      </c>
      <c r="BS742">
        <v>2</v>
      </c>
      <c r="BT742">
        <v>2</v>
      </c>
      <c r="BU742">
        <v>2</v>
      </c>
      <c r="BV742">
        <v>2</v>
      </c>
      <c r="BW742">
        <v>2</v>
      </c>
      <c r="BX742">
        <v>2</v>
      </c>
      <c r="BY742">
        <v>2</v>
      </c>
      <c r="BZ742">
        <v>2</v>
      </c>
      <c r="CA742">
        <v>2</v>
      </c>
      <c r="CB742">
        <v>2</v>
      </c>
      <c r="CC742">
        <v>2</v>
      </c>
      <c r="CD742">
        <v>2</v>
      </c>
      <c r="CE742">
        <v>2</v>
      </c>
      <c r="CF742">
        <v>2</v>
      </c>
      <c r="CG742">
        <v>2</v>
      </c>
      <c r="CH742">
        <v>2</v>
      </c>
      <c r="CI742">
        <v>2</v>
      </c>
      <c r="CJ742">
        <v>2</v>
      </c>
      <c r="CK742">
        <v>2</v>
      </c>
      <c r="CL742">
        <v>2</v>
      </c>
      <c r="CM742">
        <v>2</v>
      </c>
      <c r="CN742">
        <v>2</v>
      </c>
      <c r="CO742">
        <v>2</v>
      </c>
      <c r="CP742">
        <v>2</v>
      </c>
      <c r="CQ742">
        <v>2</v>
      </c>
      <c r="CR742">
        <v>2</v>
      </c>
      <c r="CS742">
        <v>2</v>
      </c>
      <c r="CT742">
        <v>2</v>
      </c>
      <c r="CU742">
        <v>2</v>
      </c>
      <c r="CV742">
        <v>2</v>
      </c>
      <c r="CW742">
        <v>2</v>
      </c>
      <c r="CX742">
        <v>2</v>
      </c>
      <c r="CY742">
        <v>2</v>
      </c>
      <c r="CZ742">
        <v>2</v>
      </c>
      <c r="DA742">
        <v>2</v>
      </c>
      <c r="DB742">
        <v>2</v>
      </c>
      <c r="DC742">
        <v>2</v>
      </c>
      <c r="DD742">
        <v>2</v>
      </c>
      <c r="DE742">
        <v>2</v>
      </c>
      <c r="DF742">
        <v>2</v>
      </c>
      <c r="DG742">
        <v>2</v>
      </c>
      <c r="DH742">
        <v>2</v>
      </c>
      <c r="DI742">
        <v>2</v>
      </c>
      <c r="DJ742">
        <v>2</v>
      </c>
      <c r="DK742">
        <v>2</v>
      </c>
      <c r="DL742">
        <v>2</v>
      </c>
      <c r="DM742">
        <v>2</v>
      </c>
      <c r="DN742">
        <v>2</v>
      </c>
      <c r="DO742">
        <v>2</v>
      </c>
      <c r="DP742">
        <v>2</v>
      </c>
      <c r="DQ742">
        <v>1</v>
      </c>
      <c r="DR742" s="2">
        <v>44902</v>
      </c>
      <c r="DS742" t="s">
        <v>368</v>
      </c>
      <c r="DT742" t="s">
        <v>369</v>
      </c>
      <c r="DU742" t="s">
        <v>174</v>
      </c>
      <c r="DV742" t="s">
        <v>174</v>
      </c>
      <c r="DW742" t="s">
        <v>200</v>
      </c>
      <c r="DY742">
        <v>3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K742">
        <v>1</v>
      </c>
      <c r="EL742">
        <v>0</v>
      </c>
      <c r="EM742">
        <v>0</v>
      </c>
      <c r="EN742">
        <v>0</v>
      </c>
      <c r="EO742">
        <v>0</v>
      </c>
      <c r="EP742">
        <v>0</v>
      </c>
      <c r="EQ742">
        <v>0</v>
      </c>
      <c r="ER742">
        <v>0</v>
      </c>
      <c r="ES742">
        <v>0</v>
      </c>
      <c r="ET742" s="2"/>
      <c r="EU742">
        <v>0</v>
      </c>
      <c r="EV742" s="2"/>
      <c r="EW742">
        <v>0</v>
      </c>
      <c r="EX742">
        <v>1</v>
      </c>
      <c r="EY742" s="2">
        <v>44902</v>
      </c>
      <c r="EZ742" s="2">
        <v>44903</v>
      </c>
      <c r="FA742" s="2">
        <v>44908</v>
      </c>
      <c r="FB742">
        <v>2</v>
      </c>
      <c r="FC742" s="2">
        <v>44902</v>
      </c>
      <c r="FD742" s="2">
        <v>44903</v>
      </c>
      <c r="FE742">
        <v>2</v>
      </c>
      <c r="FF742">
        <v>0</v>
      </c>
      <c r="FG742">
        <v>0</v>
      </c>
      <c r="FH742">
        <v>0</v>
      </c>
      <c r="FI742">
        <v>0</v>
      </c>
      <c r="FJ742">
        <v>2</v>
      </c>
      <c r="FK742" s="2">
        <v>44906</v>
      </c>
      <c r="FL742">
        <v>0</v>
      </c>
      <c r="FM742">
        <v>1</v>
      </c>
      <c r="FN742" s="2">
        <v>44902</v>
      </c>
      <c r="FO742" s="2"/>
      <c r="FP742">
        <v>1</v>
      </c>
      <c r="FQ742" t="s">
        <v>204</v>
      </c>
      <c r="FS742" s="2"/>
    </row>
    <row r="743" spans="1:175" x14ac:dyDescent="0.25">
      <c r="A743">
        <v>998476</v>
      </c>
      <c r="B743">
        <v>1</v>
      </c>
      <c r="C743">
        <v>2</v>
      </c>
      <c r="D743" t="s">
        <v>172</v>
      </c>
      <c r="E743" t="s">
        <v>823</v>
      </c>
      <c r="F743" t="s">
        <v>174</v>
      </c>
      <c r="G743" t="s">
        <v>174</v>
      </c>
      <c r="H743">
        <v>289</v>
      </c>
      <c r="I743" t="s">
        <v>174</v>
      </c>
      <c r="J743">
        <v>83173</v>
      </c>
      <c r="K743">
        <v>2</v>
      </c>
      <c r="L743">
        <v>2</v>
      </c>
      <c r="N743" t="s">
        <v>190</v>
      </c>
      <c r="O743">
        <v>3</v>
      </c>
      <c r="P743" s="2">
        <v>44903</v>
      </c>
      <c r="Q743" s="2">
        <v>44903</v>
      </c>
      <c r="S743" t="s">
        <v>177</v>
      </c>
      <c r="T743" t="s">
        <v>186</v>
      </c>
      <c r="U743">
        <v>1</v>
      </c>
      <c r="W743">
        <v>1</v>
      </c>
      <c r="X743">
        <v>1</v>
      </c>
      <c r="Y743" s="2">
        <v>44900</v>
      </c>
      <c r="Z743" s="2">
        <v>44900</v>
      </c>
      <c r="AA743">
        <v>39</v>
      </c>
      <c r="AB743">
        <v>2</v>
      </c>
      <c r="AC743">
        <v>1</v>
      </c>
      <c r="AD743">
        <v>2</v>
      </c>
      <c r="AE743">
        <v>2</v>
      </c>
      <c r="AF743">
        <v>2</v>
      </c>
      <c r="AG743">
        <v>2</v>
      </c>
      <c r="AH743">
        <v>1</v>
      </c>
      <c r="AI743">
        <v>2</v>
      </c>
      <c r="AJ743">
        <v>2</v>
      </c>
      <c r="AK743">
        <v>1</v>
      </c>
      <c r="AL743">
        <v>2</v>
      </c>
      <c r="AN743" s="2"/>
      <c r="AO743">
        <v>2</v>
      </c>
      <c r="AP743">
        <v>1</v>
      </c>
      <c r="AQ743">
        <v>2</v>
      </c>
      <c r="AR743">
        <v>2</v>
      </c>
      <c r="AS743">
        <v>2</v>
      </c>
      <c r="AT743">
        <v>1</v>
      </c>
      <c r="AU743">
        <v>2</v>
      </c>
      <c r="AV743">
        <v>2</v>
      </c>
      <c r="AW743">
        <v>1</v>
      </c>
      <c r="AX743">
        <v>1</v>
      </c>
      <c r="AY743">
        <v>2</v>
      </c>
      <c r="AZ743">
        <v>2</v>
      </c>
      <c r="BA743">
        <v>2</v>
      </c>
      <c r="BB743">
        <v>2</v>
      </c>
      <c r="BC743">
        <v>2</v>
      </c>
      <c r="BD743">
        <v>2</v>
      </c>
      <c r="BE743">
        <v>2</v>
      </c>
      <c r="BF743">
        <v>2</v>
      </c>
      <c r="BG743">
        <v>2</v>
      </c>
      <c r="BH743">
        <v>2</v>
      </c>
      <c r="BI743">
        <v>2</v>
      </c>
      <c r="BJ743">
        <v>1</v>
      </c>
      <c r="BK743">
        <v>2</v>
      </c>
      <c r="BM743">
        <v>2</v>
      </c>
      <c r="BN743">
        <v>2</v>
      </c>
      <c r="BO743">
        <v>2</v>
      </c>
      <c r="BP743">
        <v>2</v>
      </c>
      <c r="BQ743">
        <v>2</v>
      </c>
      <c r="BR743">
        <v>2</v>
      </c>
      <c r="BS743">
        <v>2</v>
      </c>
      <c r="BT743">
        <v>2</v>
      </c>
      <c r="BU743">
        <v>2</v>
      </c>
      <c r="BV743">
        <v>2</v>
      </c>
      <c r="BW743">
        <v>2</v>
      </c>
      <c r="BX743">
        <v>2</v>
      </c>
      <c r="BY743">
        <v>2</v>
      </c>
      <c r="BZ743">
        <v>2</v>
      </c>
      <c r="CA743">
        <v>2</v>
      </c>
      <c r="CB743">
        <v>2</v>
      </c>
      <c r="CC743">
        <v>2</v>
      </c>
      <c r="CD743">
        <v>2</v>
      </c>
      <c r="CE743">
        <v>2</v>
      </c>
      <c r="CF743">
        <v>2</v>
      </c>
      <c r="CG743">
        <v>2</v>
      </c>
      <c r="CH743">
        <v>2</v>
      </c>
      <c r="CI743">
        <v>2</v>
      </c>
      <c r="CJ743">
        <v>2</v>
      </c>
      <c r="CK743">
        <v>2</v>
      </c>
      <c r="CL743">
        <v>1</v>
      </c>
      <c r="CM743">
        <v>2</v>
      </c>
      <c r="CN743">
        <v>2</v>
      </c>
      <c r="CO743">
        <v>2</v>
      </c>
      <c r="CP743">
        <v>2</v>
      </c>
      <c r="CQ743">
        <v>2</v>
      </c>
      <c r="CR743">
        <v>2</v>
      </c>
      <c r="CS743">
        <v>2</v>
      </c>
      <c r="CT743">
        <v>2</v>
      </c>
      <c r="CU743">
        <v>2</v>
      </c>
      <c r="CV743">
        <v>2</v>
      </c>
      <c r="CW743">
        <v>2</v>
      </c>
      <c r="CX743">
        <v>2</v>
      </c>
      <c r="CY743">
        <v>2</v>
      </c>
      <c r="CZ743">
        <v>2</v>
      </c>
      <c r="DA743">
        <v>2</v>
      </c>
      <c r="DB743">
        <v>2</v>
      </c>
      <c r="DC743">
        <v>2</v>
      </c>
      <c r="DD743">
        <v>2</v>
      </c>
      <c r="DE743">
        <v>2</v>
      </c>
      <c r="DF743">
        <v>2</v>
      </c>
      <c r="DG743">
        <v>2</v>
      </c>
      <c r="DH743">
        <v>2</v>
      </c>
      <c r="DI743">
        <v>2</v>
      </c>
      <c r="DJ743">
        <v>2</v>
      </c>
      <c r="DK743">
        <v>2</v>
      </c>
      <c r="DL743">
        <v>2</v>
      </c>
      <c r="DM743">
        <v>2</v>
      </c>
      <c r="DN743">
        <v>1</v>
      </c>
      <c r="DO743">
        <v>1</v>
      </c>
      <c r="DP743">
        <v>2</v>
      </c>
      <c r="DQ743">
        <v>1</v>
      </c>
      <c r="DR743" s="2">
        <v>44903</v>
      </c>
      <c r="DS743" t="s">
        <v>219</v>
      </c>
      <c r="DT743" t="s">
        <v>220</v>
      </c>
      <c r="DU743" t="s">
        <v>174</v>
      </c>
      <c r="DV743" t="s">
        <v>174</v>
      </c>
      <c r="DW743" t="s">
        <v>176</v>
      </c>
      <c r="DX743" t="s">
        <v>1133</v>
      </c>
      <c r="DY743">
        <v>3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K743">
        <v>2</v>
      </c>
      <c r="EL743">
        <v>0</v>
      </c>
      <c r="EM743">
        <v>1</v>
      </c>
      <c r="EN743">
        <v>1</v>
      </c>
      <c r="EO743">
        <v>0</v>
      </c>
      <c r="EP743">
        <v>0</v>
      </c>
      <c r="EQ743">
        <v>0</v>
      </c>
      <c r="ER743">
        <v>0</v>
      </c>
      <c r="ES743">
        <v>0</v>
      </c>
      <c r="ET743" s="2"/>
      <c r="EU743">
        <v>0</v>
      </c>
      <c r="EV743" s="2"/>
      <c r="EW743">
        <v>0</v>
      </c>
      <c r="EX743">
        <v>1</v>
      </c>
      <c r="EY743" s="2"/>
      <c r="EZ743" s="2"/>
      <c r="FA743" s="2"/>
      <c r="FB743">
        <v>0</v>
      </c>
      <c r="FC743" s="2">
        <v>44903</v>
      </c>
      <c r="FD743" s="2">
        <v>44903</v>
      </c>
      <c r="FE743">
        <v>2</v>
      </c>
      <c r="FF743">
        <v>0</v>
      </c>
      <c r="FG743">
        <v>0</v>
      </c>
      <c r="FH743">
        <v>0</v>
      </c>
      <c r="FI743">
        <v>0</v>
      </c>
      <c r="FJ743">
        <v>2</v>
      </c>
      <c r="FK743" s="2">
        <v>44906</v>
      </c>
      <c r="FL743">
        <v>0</v>
      </c>
      <c r="FM743">
        <v>1</v>
      </c>
      <c r="FN743" s="2">
        <v>44903</v>
      </c>
      <c r="FO743" s="2"/>
      <c r="FP743">
        <v>1</v>
      </c>
      <c r="FQ743" t="s">
        <v>176</v>
      </c>
      <c r="FS743" s="2"/>
    </row>
    <row r="744" spans="1:175" x14ac:dyDescent="0.25">
      <c r="A744">
        <v>998477</v>
      </c>
      <c r="B744">
        <v>2</v>
      </c>
      <c r="C744">
        <v>6</v>
      </c>
      <c r="D744" t="s">
        <v>172</v>
      </c>
      <c r="E744" t="s">
        <v>1134</v>
      </c>
      <c r="F744" t="s">
        <v>174</v>
      </c>
      <c r="G744" t="s">
        <v>174</v>
      </c>
      <c r="H744">
        <v>289</v>
      </c>
      <c r="I744" t="s">
        <v>174</v>
      </c>
      <c r="K744">
        <v>2</v>
      </c>
      <c r="L744">
        <v>2</v>
      </c>
      <c r="N744" t="s">
        <v>185</v>
      </c>
      <c r="O744">
        <v>3</v>
      </c>
      <c r="P744" s="2">
        <v>44903</v>
      </c>
      <c r="Q744" s="2">
        <v>44903</v>
      </c>
      <c r="R744" s="2">
        <v>44903</v>
      </c>
      <c r="S744" t="s">
        <v>177</v>
      </c>
      <c r="T744" t="s">
        <v>186</v>
      </c>
      <c r="U744">
        <v>1</v>
      </c>
      <c r="W744">
        <v>1</v>
      </c>
      <c r="X744">
        <v>1</v>
      </c>
      <c r="Y744" s="2">
        <v>44899</v>
      </c>
      <c r="Z744" s="2">
        <v>44899</v>
      </c>
      <c r="AA744">
        <v>39</v>
      </c>
      <c r="AB744">
        <v>1</v>
      </c>
      <c r="AC744">
        <v>1</v>
      </c>
      <c r="AD744">
        <v>1</v>
      </c>
      <c r="AE744">
        <v>2</v>
      </c>
      <c r="AF744">
        <v>2</v>
      </c>
      <c r="AG744">
        <v>2</v>
      </c>
      <c r="AH744">
        <v>1</v>
      </c>
      <c r="AI744">
        <v>1</v>
      </c>
      <c r="AJ744">
        <v>1</v>
      </c>
      <c r="AK744">
        <v>2</v>
      </c>
      <c r="AL744">
        <v>2</v>
      </c>
      <c r="AN744" s="2"/>
      <c r="AO744">
        <v>1</v>
      </c>
      <c r="AP744">
        <v>1</v>
      </c>
      <c r="AQ744">
        <v>2</v>
      </c>
      <c r="AR744">
        <v>2</v>
      </c>
      <c r="AS744">
        <v>2</v>
      </c>
      <c r="AT744">
        <v>2</v>
      </c>
      <c r="AU744">
        <v>2</v>
      </c>
      <c r="AV744">
        <v>2</v>
      </c>
      <c r="AW744">
        <v>2</v>
      </c>
      <c r="AX744">
        <v>2</v>
      </c>
      <c r="AY744">
        <v>2</v>
      </c>
      <c r="AZ744">
        <v>2</v>
      </c>
      <c r="BA744">
        <v>2</v>
      </c>
      <c r="BB744">
        <v>2</v>
      </c>
      <c r="BC744">
        <v>2</v>
      </c>
      <c r="BD744">
        <v>2</v>
      </c>
      <c r="BE744">
        <v>2</v>
      </c>
      <c r="BF744">
        <v>2</v>
      </c>
      <c r="BG744">
        <v>2</v>
      </c>
      <c r="BH744">
        <v>2</v>
      </c>
      <c r="BI744">
        <v>2</v>
      </c>
      <c r="BJ744">
        <v>2</v>
      </c>
      <c r="BK744">
        <v>2</v>
      </c>
      <c r="BM744">
        <v>2</v>
      </c>
      <c r="BN744">
        <v>2</v>
      </c>
      <c r="BO744">
        <v>2</v>
      </c>
      <c r="BP744">
        <v>2</v>
      </c>
      <c r="BQ744">
        <v>2</v>
      </c>
      <c r="BR744">
        <v>2</v>
      </c>
      <c r="BS744">
        <v>2</v>
      </c>
      <c r="BT744">
        <v>2</v>
      </c>
      <c r="BU744">
        <v>2</v>
      </c>
      <c r="BV744">
        <v>2</v>
      </c>
      <c r="BW744">
        <v>2</v>
      </c>
      <c r="BX744">
        <v>2</v>
      </c>
      <c r="BY744">
        <v>2</v>
      </c>
      <c r="BZ744">
        <v>2</v>
      </c>
      <c r="CA744">
        <v>2</v>
      </c>
      <c r="CB744">
        <v>2</v>
      </c>
      <c r="CC744">
        <v>2</v>
      </c>
      <c r="CD744">
        <v>2</v>
      </c>
      <c r="CE744">
        <v>2</v>
      </c>
      <c r="CF744">
        <v>2</v>
      </c>
      <c r="CG744">
        <v>2</v>
      </c>
      <c r="CH744">
        <v>2</v>
      </c>
      <c r="CI744">
        <v>2</v>
      </c>
      <c r="CJ744">
        <v>2</v>
      </c>
      <c r="CK744">
        <v>2</v>
      </c>
      <c r="CL744">
        <v>2</v>
      </c>
      <c r="CM744">
        <v>2</v>
      </c>
      <c r="CN744">
        <v>2</v>
      </c>
      <c r="CO744">
        <v>2</v>
      </c>
      <c r="CP744">
        <v>2</v>
      </c>
      <c r="CQ744">
        <v>2</v>
      </c>
      <c r="CR744">
        <v>2</v>
      </c>
      <c r="CS744">
        <v>2</v>
      </c>
      <c r="CT744">
        <v>2</v>
      </c>
      <c r="CU744">
        <v>2</v>
      </c>
      <c r="CV744">
        <v>2</v>
      </c>
      <c r="CW744">
        <v>2</v>
      </c>
      <c r="CX744">
        <v>2</v>
      </c>
      <c r="CY744">
        <v>2</v>
      </c>
      <c r="CZ744">
        <v>2</v>
      </c>
      <c r="DA744">
        <v>2</v>
      </c>
      <c r="DB744">
        <v>2</v>
      </c>
      <c r="DC744">
        <v>2</v>
      </c>
      <c r="DD744">
        <v>2</v>
      </c>
      <c r="DE744">
        <v>2</v>
      </c>
      <c r="DF744">
        <v>2</v>
      </c>
      <c r="DG744">
        <v>2</v>
      </c>
      <c r="DH744">
        <v>2</v>
      </c>
      <c r="DI744">
        <v>2</v>
      </c>
      <c r="DJ744">
        <v>2</v>
      </c>
      <c r="DK744">
        <v>2</v>
      </c>
      <c r="DL744">
        <v>2</v>
      </c>
      <c r="DM744">
        <v>2</v>
      </c>
      <c r="DN744">
        <v>1</v>
      </c>
      <c r="DO744">
        <v>2</v>
      </c>
      <c r="DP744">
        <v>2</v>
      </c>
      <c r="DQ744">
        <v>1</v>
      </c>
      <c r="DR744" s="2">
        <v>44903</v>
      </c>
      <c r="DS744" t="s">
        <v>219</v>
      </c>
      <c r="DT744" t="s">
        <v>220</v>
      </c>
      <c r="DU744" t="s">
        <v>174</v>
      </c>
      <c r="DV744" t="s">
        <v>174</v>
      </c>
      <c r="DW744" t="s">
        <v>176</v>
      </c>
      <c r="DX744" t="s">
        <v>223</v>
      </c>
      <c r="DY744">
        <v>1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K744">
        <v>0</v>
      </c>
      <c r="EL744">
        <v>2</v>
      </c>
      <c r="EM744">
        <v>0</v>
      </c>
      <c r="EN744">
        <v>0</v>
      </c>
      <c r="EO744">
        <v>462</v>
      </c>
      <c r="EP744">
        <v>23</v>
      </c>
      <c r="EQ744">
        <v>105</v>
      </c>
      <c r="ER744">
        <v>2</v>
      </c>
      <c r="ES744">
        <v>2</v>
      </c>
      <c r="ET744" s="2"/>
      <c r="EU744">
        <v>0</v>
      </c>
      <c r="EV744" s="2"/>
      <c r="EW744">
        <v>0</v>
      </c>
      <c r="EX744">
        <v>1</v>
      </c>
      <c r="EY744" s="2"/>
      <c r="EZ744" s="2"/>
      <c r="FA744" s="2"/>
      <c r="FB744">
        <v>0</v>
      </c>
      <c r="FC744" s="2">
        <v>44903</v>
      </c>
      <c r="FD744" s="2">
        <v>44903</v>
      </c>
      <c r="FE744">
        <v>2</v>
      </c>
      <c r="FF744">
        <v>0</v>
      </c>
      <c r="FG744">
        <v>0</v>
      </c>
      <c r="FH744">
        <v>0</v>
      </c>
      <c r="FI744">
        <v>0</v>
      </c>
      <c r="FJ744">
        <v>2</v>
      </c>
      <c r="FK744" s="2">
        <v>44906</v>
      </c>
      <c r="FL744">
        <v>0</v>
      </c>
      <c r="FM744">
        <v>0</v>
      </c>
      <c r="FN744" s="2"/>
      <c r="FO744" s="2"/>
      <c r="FP744">
        <v>0</v>
      </c>
      <c r="FQ744" t="s">
        <v>176</v>
      </c>
      <c r="FS744" s="2"/>
    </row>
    <row r="745" spans="1:175" x14ac:dyDescent="0.25">
      <c r="A745">
        <v>998488</v>
      </c>
      <c r="B745">
        <v>1</v>
      </c>
      <c r="C745">
        <v>34</v>
      </c>
      <c r="D745" t="s">
        <v>172</v>
      </c>
      <c r="E745" t="s">
        <v>222</v>
      </c>
      <c r="F745" t="s">
        <v>174</v>
      </c>
      <c r="G745" t="s">
        <v>174</v>
      </c>
      <c r="H745">
        <v>289</v>
      </c>
      <c r="I745" t="s">
        <v>174</v>
      </c>
      <c r="J745">
        <v>83118</v>
      </c>
      <c r="K745">
        <v>2</v>
      </c>
      <c r="L745">
        <v>2</v>
      </c>
      <c r="N745" t="s">
        <v>214</v>
      </c>
      <c r="O745">
        <v>1</v>
      </c>
      <c r="P745" s="2">
        <v>44903</v>
      </c>
      <c r="Q745" s="2">
        <v>44903</v>
      </c>
      <c r="S745" t="s">
        <v>177</v>
      </c>
      <c r="U745">
        <v>1</v>
      </c>
      <c r="W745">
        <v>1</v>
      </c>
      <c r="X745">
        <v>1</v>
      </c>
      <c r="Y745" s="2">
        <v>44899</v>
      </c>
      <c r="Z745" s="2">
        <v>44899</v>
      </c>
      <c r="AA745">
        <v>39</v>
      </c>
      <c r="AB745">
        <v>1</v>
      </c>
      <c r="AC745">
        <v>1</v>
      </c>
      <c r="AD745">
        <v>1</v>
      </c>
      <c r="AE745">
        <v>2</v>
      </c>
      <c r="AF745">
        <v>2</v>
      </c>
      <c r="AG745">
        <v>2</v>
      </c>
      <c r="AH745">
        <v>2</v>
      </c>
      <c r="AI745">
        <v>1</v>
      </c>
      <c r="AJ745">
        <v>2</v>
      </c>
      <c r="AK745">
        <v>2</v>
      </c>
      <c r="AL745">
        <v>2</v>
      </c>
      <c r="AN745" s="2"/>
      <c r="AO745">
        <v>2</v>
      </c>
      <c r="AP745">
        <v>2</v>
      </c>
      <c r="AQ745">
        <v>2</v>
      </c>
      <c r="AR745">
        <v>2</v>
      </c>
      <c r="AS745">
        <v>2</v>
      </c>
      <c r="AT745">
        <v>2</v>
      </c>
      <c r="AU745">
        <v>2</v>
      </c>
      <c r="AV745">
        <v>2</v>
      </c>
      <c r="AW745">
        <v>2</v>
      </c>
      <c r="AX745">
        <v>2</v>
      </c>
      <c r="AY745">
        <v>2</v>
      </c>
      <c r="AZ745">
        <v>2</v>
      </c>
      <c r="BA745">
        <v>2</v>
      </c>
      <c r="BB745">
        <v>2</v>
      </c>
      <c r="BC745">
        <v>2</v>
      </c>
      <c r="BD745">
        <v>2</v>
      </c>
      <c r="BE745">
        <v>2</v>
      </c>
      <c r="BF745">
        <v>2</v>
      </c>
      <c r="BG745">
        <v>2</v>
      </c>
      <c r="BH745">
        <v>2</v>
      </c>
      <c r="BI745">
        <v>2</v>
      </c>
      <c r="BJ745">
        <v>2</v>
      </c>
      <c r="BK745">
        <v>2</v>
      </c>
      <c r="BM745">
        <v>2</v>
      </c>
      <c r="BN745">
        <v>2</v>
      </c>
      <c r="BO745">
        <v>2</v>
      </c>
      <c r="BP745">
        <v>2</v>
      </c>
      <c r="BQ745">
        <v>2</v>
      </c>
      <c r="BR745">
        <v>2</v>
      </c>
      <c r="BS745">
        <v>2</v>
      </c>
      <c r="BT745">
        <v>2</v>
      </c>
      <c r="BU745">
        <v>2</v>
      </c>
      <c r="BV745">
        <v>2</v>
      </c>
      <c r="BW745">
        <v>2</v>
      </c>
      <c r="BX745">
        <v>2</v>
      </c>
      <c r="BY745">
        <v>2</v>
      </c>
      <c r="BZ745">
        <v>2</v>
      </c>
      <c r="CA745">
        <v>2</v>
      </c>
      <c r="CB745">
        <v>2</v>
      </c>
      <c r="CC745">
        <v>2</v>
      </c>
      <c r="CD745">
        <v>2</v>
      </c>
      <c r="CE745">
        <v>2</v>
      </c>
      <c r="CF745">
        <v>2</v>
      </c>
      <c r="CG745">
        <v>2</v>
      </c>
      <c r="CH745">
        <v>2</v>
      </c>
      <c r="CI745">
        <v>2</v>
      </c>
      <c r="CJ745">
        <v>2</v>
      </c>
      <c r="CK745">
        <v>2</v>
      </c>
      <c r="CL745">
        <v>2</v>
      </c>
      <c r="CM745">
        <v>2</v>
      </c>
      <c r="CN745">
        <v>2</v>
      </c>
      <c r="CO745">
        <v>2</v>
      </c>
      <c r="CP745">
        <v>2</v>
      </c>
      <c r="CQ745">
        <v>2</v>
      </c>
      <c r="CR745">
        <v>2</v>
      </c>
      <c r="CS745">
        <v>2</v>
      </c>
      <c r="CT745">
        <v>2</v>
      </c>
      <c r="CU745">
        <v>2</v>
      </c>
      <c r="CV745">
        <v>2</v>
      </c>
      <c r="CW745">
        <v>2</v>
      </c>
      <c r="CX745">
        <v>2</v>
      </c>
      <c r="CY745">
        <v>2</v>
      </c>
      <c r="CZ745">
        <v>2</v>
      </c>
      <c r="DA745">
        <v>2</v>
      </c>
      <c r="DB745">
        <v>2</v>
      </c>
      <c r="DC745">
        <v>2</v>
      </c>
      <c r="DD745">
        <v>2</v>
      </c>
      <c r="DE745">
        <v>2</v>
      </c>
      <c r="DF745">
        <v>2</v>
      </c>
      <c r="DG745">
        <v>2</v>
      </c>
      <c r="DH745">
        <v>2</v>
      </c>
      <c r="DI745">
        <v>2</v>
      </c>
      <c r="DJ745">
        <v>2</v>
      </c>
      <c r="DK745">
        <v>2</v>
      </c>
      <c r="DL745">
        <v>2</v>
      </c>
      <c r="DM745">
        <v>2</v>
      </c>
      <c r="DN745">
        <v>2</v>
      </c>
      <c r="DO745">
        <v>2</v>
      </c>
      <c r="DP745">
        <v>2</v>
      </c>
      <c r="DQ745">
        <v>2</v>
      </c>
      <c r="DR745" s="2"/>
      <c r="DY745">
        <v>7</v>
      </c>
      <c r="DZ745" t="s">
        <v>258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K745">
        <v>0</v>
      </c>
      <c r="EL745">
        <v>0</v>
      </c>
      <c r="EM745">
        <v>0</v>
      </c>
      <c r="EN745">
        <v>0</v>
      </c>
      <c r="EO745">
        <v>0</v>
      </c>
      <c r="EP745">
        <v>0</v>
      </c>
      <c r="EQ745">
        <v>0</v>
      </c>
      <c r="ER745">
        <v>0</v>
      </c>
      <c r="ES745">
        <v>0</v>
      </c>
      <c r="ET745" s="2"/>
      <c r="EU745">
        <v>0</v>
      </c>
      <c r="EV745" s="2"/>
      <c r="EW745">
        <v>0</v>
      </c>
      <c r="EX745">
        <v>1</v>
      </c>
      <c r="EY745" s="2"/>
      <c r="EZ745" s="2"/>
      <c r="FA745" s="2"/>
      <c r="FC745" s="2">
        <v>44903</v>
      </c>
      <c r="FD745" s="2"/>
      <c r="FK745" s="2"/>
      <c r="FM745">
        <v>1</v>
      </c>
      <c r="FN745" s="2">
        <v>44903</v>
      </c>
      <c r="FO745" s="2">
        <v>44913</v>
      </c>
      <c r="FP745">
        <v>1</v>
      </c>
      <c r="FS745" s="2"/>
    </row>
    <row r="746" spans="1:175" x14ac:dyDescent="0.25">
      <c r="A746">
        <v>998794</v>
      </c>
      <c r="B746">
        <v>1</v>
      </c>
      <c r="C746">
        <v>6</v>
      </c>
      <c r="D746" t="s">
        <v>582</v>
      </c>
      <c r="E746" t="s">
        <v>714</v>
      </c>
      <c r="F746" t="s">
        <v>198</v>
      </c>
      <c r="G746" t="s">
        <v>198</v>
      </c>
      <c r="H746">
        <v>1</v>
      </c>
      <c r="I746" t="s">
        <v>198</v>
      </c>
      <c r="J746">
        <v>85850</v>
      </c>
      <c r="K746">
        <v>2</v>
      </c>
      <c r="L746">
        <v>2</v>
      </c>
      <c r="N746" t="s">
        <v>185</v>
      </c>
      <c r="O746">
        <v>2</v>
      </c>
      <c r="P746" s="2">
        <v>44905</v>
      </c>
      <c r="Q746" s="2">
        <v>44906</v>
      </c>
      <c r="R746" s="2">
        <v>44906</v>
      </c>
      <c r="S746" t="s">
        <v>177</v>
      </c>
      <c r="T746" t="s">
        <v>178</v>
      </c>
      <c r="U746">
        <v>1</v>
      </c>
      <c r="W746">
        <v>1</v>
      </c>
      <c r="X746">
        <v>1</v>
      </c>
      <c r="Y746" s="2">
        <v>44899</v>
      </c>
      <c r="Z746" s="2">
        <v>44899</v>
      </c>
      <c r="AA746">
        <v>39</v>
      </c>
      <c r="AB746">
        <v>1</v>
      </c>
      <c r="AC746">
        <v>1</v>
      </c>
      <c r="AD746">
        <v>1</v>
      </c>
      <c r="AE746">
        <v>2</v>
      </c>
      <c r="AF746">
        <v>2</v>
      </c>
      <c r="AG746">
        <v>1</v>
      </c>
      <c r="AH746">
        <v>2</v>
      </c>
      <c r="AI746">
        <v>1</v>
      </c>
      <c r="AJ746">
        <v>1</v>
      </c>
      <c r="AK746">
        <v>1</v>
      </c>
      <c r="AL746">
        <v>1</v>
      </c>
      <c r="AN746" s="2"/>
      <c r="AO746">
        <v>2</v>
      </c>
      <c r="AP746">
        <v>2</v>
      </c>
      <c r="AQ746">
        <v>2</v>
      </c>
      <c r="AR746">
        <v>2</v>
      </c>
      <c r="AS746">
        <v>2</v>
      </c>
      <c r="AT746">
        <v>2</v>
      </c>
      <c r="AU746">
        <v>2</v>
      </c>
      <c r="AV746">
        <v>2</v>
      </c>
      <c r="AW746">
        <v>2</v>
      </c>
      <c r="AX746">
        <v>2</v>
      </c>
      <c r="AY746">
        <v>2</v>
      </c>
      <c r="AZ746">
        <v>2</v>
      </c>
      <c r="BA746">
        <v>2</v>
      </c>
      <c r="BB746">
        <v>2</v>
      </c>
      <c r="BC746">
        <v>2</v>
      </c>
      <c r="BD746">
        <v>2</v>
      </c>
      <c r="BE746">
        <v>2</v>
      </c>
      <c r="BF746">
        <v>2</v>
      </c>
      <c r="BG746">
        <v>2</v>
      </c>
      <c r="BH746">
        <v>2</v>
      </c>
      <c r="BI746">
        <v>2</v>
      </c>
      <c r="BJ746">
        <v>2</v>
      </c>
      <c r="BK746">
        <v>2</v>
      </c>
      <c r="BL746" t="s">
        <v>191</v>
      </c>
      <c r="BM746">
        <v>2</v>
      </c>
      <c r="BN746">
        <v>2</v>
      </c>
      <c r="BO746">
        <v>2</v>
      </c>
      <c r="BP746">
        <v>2</v>
      </c>
      <c r="BQ746">
        <v>2</v>
      </c>
      <c r="BR746">
        <v>2</v>
      </c>
      <c r="BS746">
        <v>1</v>
      </c>
      <c r="BT746">
        <v>2</v>
      </c>
      <c r="BU746">
        <v>2</v>
      </c>
      <c r="BV746">
        <v>2</v>
      </c>
      <c r="BW746">
        <v>2</v>
      </c>
      <c r="BX746">
        <v>2</v>
      </c>
      <c r="BY746">
        <v>2</v>
      </c>
      <c r="BZ746">
        <v>2</v>
      </c>
      <c r="CA746">
        <v>2</v>
      </c>
      <c r="CB746">
        <v>2</v>
      </c>
      <c r="CC746">
        <v>2</v>
      </c>
      <c r="CD746">
        <v>2</v>
      </c>
      <c r="CE746">
        <v>2</v>
      </c>
      <c r="CF746">
        <v>2</v>
      </c>
      <c r="CG746">
        <v>2</v>
      </c>
      <c r="CH746">
        <v>2</v>
      </c>
      <c r="CI746">
        <v>2</v>
      </c>
      <c r="CJ746">
        <v>2</v>
      </c>
      <c r="CK746">
        <v>2</v>
      </c>
      <c r="CL746">
        <v>2</v>
      </c>
      <c r="CM746">
        <v>2</v>
      </c>
      <c r="CN746">
        <v>2</v>
      </c>
      <c r="CO746">
        <v>2</v>
      </c>
      <c r="CP746">
        <v>2</v>
      </c>
      <c r="CQ746">
        <v>2</v>
      </c>
      <c r="CR746">
        <v>2</v>
      </c>
      <c r="CS746">
        <v>2</v>
      </c>
      <c r="CT746">
        <v>2</v>
      </c>
      <c r="CU746">
        <v>2</v>
      </c>
      <c r="CV746">
        <v>2</v>
      </c>
      <c r="CW746">
        <v>2</v>
      </c>
      <c r="CX746">
        <v>2</v>
      </c>
      <c r="CY746">
        <v>2</v>
      </c>
      <c r="CZ746">
        <v>2</v>
      </c>
      <c r="DA746">
        <v>2</v>
      </c>
      <c r="DB746">
        <v>2</v>
      </c>
      <c r="DC746">
        <v>2</v>
      </c>
      <c r="DD746">
        <v>2</v>
      </c>
      <c r="DE746">
        <v>2</v>
      </c>
      <c r="DF746">
        <v>2</v>
      </c>
      <c r="DG746">
        <v>2</v>
      </c>
      <c r="DH746">
        <v>2</v>
      </c>
      <c r="DI746">
        <v>2</v>
      </c>
      <c r="DJ746">
        <v>2</v>
      </c>
      <c r="DK746">
        <v>2</v>
      </c>
      <c r="DL746">
        <v>2</v>
      </c>
      <c r="DM746">
        <v>2</v>
      </c>
      <c r="DN746">
        <v>1</v>
      </c>
      <c r="DO746">
        <v>2</v>
      </c>
      <c r="DP746">
        <v>2</v>
      </c>
      <c r="DQ746">
        <v>1</v>
      </c>
      <c r="DR746" s="2">
        <v>44905</v>
      </c>
      <c r="DS746" t="s">
        <v>562</v>
      </c>
      <c r="DT746" t="s">
        <v>563</v>
      </c>
      <c r="DU746" t="s">
        <v>188</v>
      </c>
      <c r="DV746" t="s">
        <v>188</v>
      </c>
      <c r="DW746" t="s">
        <v>294</v>
      </c>
      <c r="DX746" t="s">
        <v>1135</v>
      </c>
      <c r="DY746">
        <v>3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K746">
        <v>1</v>
      </c>
      <c r="EL746">
        <v>0</v>
      </c>
      <c r="EM746">
        <v>0</v>
      </c>
      <c r="EN746">
        <v>1</v>
      </c>
      <c r="EO746">
        <v>365</v>
      </c>
      <c r="EP746">
        <v>110</v>
      </c>
      <c r="EQ746">
        <v>201</v>
      </c>
      <c r="ER746">
        <v>0</v>
      </c>
      <c r="ES746">
        <v>0</v>
      </c>
      <c r="ET746" s="2">
        <v>44910</v>
      </c>
      <c r="EU746">
        <v>1</v>
      </c>
      <c r="EV746" s="2"/>
      <c r="EW746">
        <v>0</v>
      </c>
      <c r="EX746">
        <v>1</v>
      </c>
      <c r="EY746" s="2"/>
      <c r="EZ746" s="2"/>
      <c r="FA746" s="2"/>
      <c r="FB746">
        <v>0</v>
      </c>
      <c r="FC746" s="2">
        <v>44906</v>
      </c>
      <c r="FD746" s="2">
        <v>44907</v>
      </c>
      <c r="FE746">
        <v>2</v>
      </c>
      <c r="FF746">
        <v>0</v>
      </c>
      <c r="FG746">
        <v>19.84</v>
      </c>
      <c r="FH746">
        <v>0</v>
      </c>
      <c r="FI746">
        <v>0</v>
      </c>
      <c r="FJ746">
        <v>1</v>
      </c>
      <c r="FK746" s="2">
        <v>44910</v>
      </c>
      <c r="FL746">
        <v>0</v>
      </c>
      <c r="FM746">
        <v>1</v>
      </c>
      <c r="FN746" s="2">
        <v>44906</v>
      </c>
      <c r="FO746" s="2"/>
      <c r="FP746">
        <v>1</v>
      </c>
      <c r="FQ746" t="s">
        <v>1136</v>
      </c>
      <c r="FS746" s="2"/>
    </row>
    <row r="747" spans="1:175" x14ac:dyDescent="0.25">
      <c r="A747">
        <v>998797</v>
      </c>
      <c r="B747">
        <v>2</v>
      </c>
      <c r="C747">
        <v>58</v>
      </c>
      <c r="D747" t="s">
        <v>172</v>
      </c>
      <c r="E747" t="s">
        <v>470</v>
      </c>
      <c r="F747" t="s">
        <v>174</v>
      </c>
      <c r="G747" t="s">
        <v>174</v>
      </c>
      <c r="H747">
        <v>289</v>
      </c>
      <c r="I747" t="s">
        <v>174</v>
      </c>
      <c r="J747">
        <v>83010</v>
      </c>
      <c r="K747">
        <v>2</v>
      </c>
      <c r="L747">
        <v>2</v>
      </c>
      <c r="N747" t="s">
        <v>232</v>
      </c>
      <c r="O747">
        <v>3</v>
      </c>
      <c r="P747" s="2">
        <v>44906</v>
      </c>
      <c r="Q747" s="2">
        <v>44906</v>
      </c>
      <c r="R747" s="2">
        <v>44910</v>
      </c>
      <c r="S747" t="s">
        <v>177</v>
      </c>
      <c r="T747" t="s">
        <v>186</v>
      </c>
      <c r="U747">
        <v>1</v>
      </c>
      <c r="W747">
        <v>1</v>
      </c>
      <c r="X747">
        <v>1</v>
      </c>
      <c r="Y747" s="2">
        <v>44902</v>
      </c>
      <c r="Z747" s="2">
        <v>44902</v>
      </c>
      <c r="AA747">
        <v>38</v>
      </c>
      <c r="AB747">
        <v>1</v>
      </c>
      <c r="AC747">
        <v>1</v>
      </c>
      <c r="AD747">
        <v>1</v>
      </c>
      <c r="AE747">
        <v>2</v>
      </c>
      <c r="AF747">
        <v>2</v>
      </c>
      <c r="AG747">
        <v>2</v>
      </c>
      <c r="AH747">
        <v>1</v>
      </c>
      <c r="AI747">
        <v>2</v>
      </c>
      <c r="AJ747">
        <v>1</v>
      </c>
      <c r="AK747">
        <v>2</v>
      </c>
      <c r="AL747">
        <v>2</v>
      </c>
      <c r="AN747" s="2"/>
      <c r="AO747">
        <v>2</v>
      </c>
      <c r="AP747">
        <v>2</v>
      </c>
      <c r="AQ747">
        <v>2</v>
      </c>
      <c r="AR747">
        <v>2</v>
      </c>
      <c r="AS747">
        <v>1</v>
      </c>
      <c r="AT747">
        <v>2</v>
      </c>
      <c r="AU747">
        <v>1</v>
      </c>
      <c r="AV747">
        <v>2</v>
      </c>
      <c r="AW747">
        <v>2</v>
      </c>
      <c r="AX747">
        <v>2</v>
      </c>
      <c r="AY747">
        <v>2</v>
      </c>
      <c r="AZ747">
        <v>2</v>
      </c>
      <c r="BA747">
        <v>2</v>
      </c>
      <c r="BB747">
        <v>2</v>
      </c>
      <c r="BC747">
        <v>2</v>
      </c>
      <c r="BD747">
        <v>2</v>
      </c>
      <c r="BE747">
        <v>2</v>
      </c>
      <c r="BF747">
        <v>2</v>
      </c>
      <c r="BG747">
        <v>2</v>
      </c>
      <c r="BH747">
        <v>2</v>
      </c>
      <c r="BI747">
        <v>2</v>
      </c>
      <c r="BJ747">
        <v>2</v>
      </c>
      <c r="BK747">
        <v>2</v>
      </c>
      <c r="BM747">
        <v>2</v>
      </c>
      <c r="BN747">
        <v>2</v>
      </c>
      <c r="BO747">
        <v>2</v>
      </c>
      <c r="BP747">
        <v>2</v>
      </c>
      <c r="BQ747">
        <v>2</v>
      </c>
      <c r="BR747">
        <v>2</v>
      </c>
      <c r="BS747">
        <v>2</v>
      </c>
      <c r="BT747">
        <v>2</v>
      </c>
      <c r="BU747">
        <v>2</v>
      </c>
      <c r="BV747">
        <v>2</v>
      </c>
      <c r="BW747">
        <v>2</v>
      </c>
      <c r="BX747">
        <v>2</v>
      </c>
      <c r="BY747">
        <v>2</v>
      </c>
      <c r="BZ747">
        <v>2</v>
      </c>
      <c r="CA747">
        <v>2</v>
      </c>
      <c r="CB747">
        <v>2</v>
      </c>
      <c r="CC747">
        <v>2</v>
      </c>
      <c r="CD747">
        <v>2</v>
      </c>
      <c r="CE747">
        <v>2</v>
      </c>
      <c r="CF747">
        <v>2</v>
      </c>
      <c r="CG747">
        <v>2</v>
      </c>
      <c r="CH747">
        <v>2</v>
      </c>
      <c r="CI747">
        <v>2</v>
      </c>
      <c r="CJ747">
        <v>2</v>
      </c>
      <c r="CK747">
        <v>2</v>
      </c>
      <c r="CL747">
        <v>2</v>
      </c>
      <c r="CM747">
        <v>2</v>
      </c>
      <c r="CN747">
        <v>2</v>
      </c>
      <c r="CO747">
        <v>1</v>
      </c>
      <c r="CP747">
        <v>2</v>
      </c>
      <c r="CQ747">
        <v>2</v>
      </c>
      <c r="CR747">
        <v>2</v>
      </c>
      <c r="CS747">
        <v>2</v>
      </c>
      <c r="CT747">
        <v>2</v>
      </c>
      <c r="CU747">
        <v>2</v>
      </c>
      <c r="CV747">
        <v>2</v>
      </c>
      <c r="CW747">
        <v>2</v>
      </c>
      <c r="CX747">
        <v>2</v>
      </c>
      <c r="CY747">
        <v>2</v>
      </c>
      <c r="CZ747">
        <v>2</v>
      </c>
      <c r="DA747">
        <v>2</v>
      </c>
      <c r="DB747">
        <v>2</v>
      </c>
      <c r="DC747">
        <v>2</v>
      </c>
      <c r="DD747">
        <v>2</v>
      </c>
      <c r="DE747">
        <v>2</v>
      </c>
      <c r="DF747">
        <v>2</v>
      </c>
      <c r="DG747">
        <v>2</v>
      </c>
      <c r="DH747">
        <v>2</v>
      </c>
      <c r="DI747">
        <v>2</v>
      </c>
      <c r="DJ747">
        <v>2</v>
      </c>
      <c r="DK747">
        <v>2</v>
      </c>
      <c r="DL747">
        <v>2</v>
      </c>
      <c r="DM747">
        <v>2</v>
      </c>
      <c r="DN747">
        <v>1</v>
      </c>
      <c r="DO747">
        <v>2</v>
      </c>
      <c r="DP747">
        <v>2</v>
      </c>
      <c r="DQ747">
        <v>1</v>
      </c>
      <c r="DR747" s="2">
        <v>44906</v>
      </c>
      <c r="DS747" t="s">
        <v>225</v>
      </c>
      <c r="DT747" t="s">
        <v>226</v>
      </c>
      <c r="DU747" t="s">
        <v>174</v>
      </c>
      <c r="DV747" t="s">
        <v>174</v>
      </c>
      <c r="DW747" t="s">
        <v>200</v>
      </c>
      <c r="DX747" t="s">
        <v>227</v>
      </c>
      <c r="DY747">
        <v>1</v>
      </c>
      <c r="EA747">
        <v>0</v>
      </c>
      <c r="EB747">
        <v>1</v>
      </c>
      <c r="EC747">
        <v>1</v>
      </c>
      <c r="ED747">
        <v>0</v>
      </c>
      <c r="EE747">
        <v>0</v>
      </c>
      <c r="EF747">
        <v>0</v>
      </c>
      <c r="EG747">
        <v>0</v>
      </c>
      <c r="EH747">
        <v>0</v>
      </c>
      <c r="EI747">
        <v>0</v>
      </c>
      <c r="EK747">
        <v>2</v>
      </c>
      <c r="EL747">
        <v>2</v>
      </c>
      <c r="EM747">
        <v>0</v>
      </c>
      <c r="EN747">
        <v>0</v>
      </c>
      <c r="EO747">
        <v>0</v>
      </c>
      <c r="EP747">
        <v>0</v>
      </c>
      <c r="EQ747">
        <v>0</v>
      </c>
      <c r="ER747">
        <v>2</v>
      </c>
      <c r="ES747">
        <v>2</v>
      </c>
      <c r="ET747" s="2">
        <v>44906</v>
      </c>
      <c r="EU747">
        <v>1</v>
      </c>
      <c r="EV747" s="2"/>
      <c r="EW747">
        <v>0</v>
      </c>
      <c r="EX747">
        <v>1</v>
      </c>
      <c r="EY747" s="2">
        <v>44906</v>
      </c>
      <c r="EZ747" s="2">
        <v>44907</v>
      </c>
      <c r="FA747" s="2">
        <v>44910</v>
      </c>
      <c r="FB747">
        <v>2</v>
      </c>
      <c r="FC747" s="2">
        <v>44906</v>
      </c>
      <c r="FD747" s="2">
        <v>44907</v>
      </c>
      <c r="FE747">
        <v>2</v>
      </c>
      <c r="FF747">
        <v>0</v>
      </c>
      <c r="FG747">
        <v>0</v>
      </c>
      <c r="FH747">
        <v>0</v>
      </c>
      <c r="FI747">
        <v>0</v>
      </c>
      <c r="FJ747">
        <v>2</v>
      </c>
      <c r="FK747" s="2">
        <v>44910</v>
      </c>
      <c r="FL747">
        <v>0</v>
      </c>
      <c r="FM747">
        <v>0</v>
      </c>
      <c r="FN747" s="2"/>
      <c r="FO747" s="2"/>
      <c r="FP747">
        <v>0</v>
      </c>
      <c r="FQ747" t="s">
        <v>204</v>
      </c>
      <c r="FS747" s="2"/>
    </row>
    <row r="748" spans="1:175" x14ac:dyDescent="0.25">
      <c r="A748">
        <v>998899</v>
      </c>
      <c r="B748">
        <v>2</v>
      </c>
      <c r="C748">
        <v>16</v>
      </c>
      <c r="D748" t="s">
        <v>212</v>
      </c>
      <c r="E748" t="s">
        <v>1137</v>
      </c>
      <c r="F748" t="s">
        <v>183</v>
      </c>
      <c r="G748" t="s">
        <v>183</v>
      </c>
      <c r="H748">
        <v>11</v>
      </c>
      <c r="I748" t="s">
        <v>1138</v>
      </c>
      <c r="J748">
        <v>83540</v>
      </c>
      <c r="K748">
        <v>2</v>
      </c>
      <c r="L748">
        <v>2</v>
      </c>
      <c r="N748" t="s">
        <v>232</v>
      </c>
      <c r="O748">
        <v>3</v>
      </c>
      <c r="P748" s="2">
        <v>44903</v>
      </c>
      <c r="Q748" s="2">
        <v>44903</v>
      </c>
      <c r="S748" t="s">
        <v>177</v>
      </c>
      <c r="T748" t="s">
        <v>186</v>
      </c>
      <c r="U748">
        <v>0</v>
      </c>
      <c r="W748">
        <v>1</v>
      </c>
      <c r="X748">
        <v>1</v>
      </c>
      <c r="Y748" s="2">
        <v>44898</v>
      </c>
      <c r="Z748" s="2">
        <v>44898</v>
      </c>
      <c r="AA748">
        <v>40</v>
      </c>
      <c r="AB748">
        <v>1</v>
      </c>
      <c r="AC748">
        <v>1</v>
      </c>
      <c r="AD748">
        <v>1</v>
      </c>
      <c r="AE748">
        <v>2</v>
      </c>
      <c r="AF748">
        <v>2</v>
      </c>
      <c r="AG748">
        <v>2</v>
      </c>
      <c r="AH748">
        <v>2</v>
      </c>
      <c r="AI748">
        <v>1</v>
      </c>
      <c r="AJ748">
        <v>2</v>
      </c>
      <c r="AK748">
        <v>2</v>
      </c>
      <c r="AL748">
        <v>2</v>
      </c>
      <c r="AN748" s="2"/>
      <c r="AO748">
        <v>2</v>
      </c>
      <c r="AP748">
        <v>2</v>
      </c>
      <c r="AQ748">
        <v>2</v>
      </c>
      <c r="AR748">
        <v>2</v>
      </c>
      <c r="AS748">
        <v>2</v>
      </c>
      <c r="AT748">
        <v>1</v>
      </c>
      <c r="AU748">
        <v>2</v>
      </c>
      <c r="AV748">
        <v>2</v>
      </c>
      <c r="AW748">
        <v>2</v>
      </c>
      <c r="AX748">
        <v>2</v>
      </c>
      <c r="AY748">
        <v>2</v>
      </c>
      <c r="AZ748">
        <v>2</v>
      </c>
      <c r="BA748">
        <v>2</v>
      </c>
      <c r="BB748">
        <v>2</v>
      </c>
      <c r="BC748">
        <v>2</v>
      </c>
      <c r="BD748">
        <v>2</v>
      </c>
      <c r="BE748">
        <v>2</v>
      </c>
      <c r="BF748">
        <v>2</v>
      </c>
      <c r="BG748">
        <v>2</v>
      </c>
      <c r="BH748">
        <v>2</v>
      </c>
      <c r="BI748">
        <v>2</v>
      </c>
      <c r="BJ748">
        <v>2</v>
      </c>
      <c r="BK748">
        <v>2</v>
      </c>
      <c r="BL748" t="s">
        <v>1139</v>
      </c>
      <c r="BM748">
        <v>2</v>
      </c>
      <c r="BN748">
        <v>2</v>
      </c>
      <c r="BO748">
        <v>2</v>
      </c>
      <c r="BP748">
        <v>1</v>
      </c>
      <c r="BQ748">
        <v>2</v>
      </c>
      <c r="BR748">
        <v>2</v>
      </c>
      <c r="BS748">
        <v>2</v>
      </c>
      <c r="BT748">
        <v>2</v>
      </c>
      <c r="BU748">
        <v>2</v>
      </c>
      <c r="BV748">
        <v>1</v>
      </c>
      <c r="BW748">
        <v>2</v>
      </c>
      <c r="BX748">
        <v>1</v>
      </c>
      <c r="BY748">
        <v>2</v>
      </c>
      <c r="BZ748">
        <v>2</v>
      </c>
      <c r="CA748">
        <v>2</v>
      </c>
      <c r="CB748">
        <v>2</v>
      </c>
      <c r="CC748">
        <v>2</v>
      </c>
      <c r="CD748">
        <v>2</v>
      </c>
      <c r="CE748">
        <v>2</v>
      </c>
      <c r="CF748">
        <v>1</v>
      </c>
      <c r="CG748">
        <v>2</v>
      </c>
      <c r="CH748">
        <v>2</v>
      </c>
      <c r="CI748">
        <v>2</v>
      </c>
      <c r="CJ748">
        <v>2</v>
      </c>
      <c r="CK748">
        <v>2</v>
      </c>
      <c r="CL748">
        <v>2</v>
      </c>
      <c r="CM748">
        <v>2</v>
      </c>
      <c r="CN748">
        <v>2</v>
      </c>
      <c r="CO748">
        <v>2</v>
      </c>
      <c r="CP748">
        <v>1</v>
      </c>
      <c r="CQ748">
        <v>2</v>
      </c>
      <c r="CR748">
        <v>2</v>
      </c>
      <c r="CS748">
        <v>2</v>
      </c>
      <c r="CT748">
        <v>2</v>
      </c>
      <c r="CU748">
        <v>2</v>
      </c>
      <c r="CV748">
        <v>2</v>
      </c>
      <c r="CW748">
        <v>2</v>
      </c>
      <c r="CX748">
        <v>2</v>
      </c>
      <c r="CY748">
        <v>2</v>
      </c>
      <c r="CZ748">
        <v>2</v>
      </c>
      <c r="DA748">
        <v>2</v>
      </c>
      <c r="DB748">
        <v>2</v>
      </c>
      <c r="DC748">
        <v>2</v>
      </c>
      <c r="DD748">
        <v>2</v>
      </c>
      <c r="DE748">
        <v>2</v>
      </c>
      <c r="DF748">
        <v>1</v>
      </c>
      <c r="DG748">
        <v>2</v>
      </c>
      <c r="DH748">
        <v>2</v>
      </c>
      <c r="DI748">
        <v>2</v>
      </c>
      <c r="DJ748">
        <v>1</v>
      </c>
      <c r="DK748">
        <v>2</v>
      </c>
      <c r="DL748">
        <v>2</v>
      </c>
      <c r="DM748">
        <v>1</v>
      </c>
      <c r="DN748">
        <v>1</v>
      </c>
      <c r="DO748">
        <v>1</v>
      </c>
      <c r="DP748">
        <v>2</v>
      </c>
      <c r="DQ748">
        <v>1</v>
      </c>
      <c r="DR748" s="2">
        <v>44903</v>
      </c>
      <c r="DS748" t="s">
        <v>1140</v>
      </c>
      <c r="DT748" t="s">
        <v>1141</v>
      </c>
      <c r="DU748" t="s">
        <v>607</v>
      </c>
      <c r="DV748" t="s">
        <v>607</v>
      </c>
      <c r="DW748" t="s">
        <v>176</v>
      </c>
      <c r="DX748" t="s">
        <v>320</v>
      </c>
      <c r="DY748">
        <v>1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</v>
      </c>
      <c r="EG748">
        <v>1</v>
      </c>
      <c r="EH748">
        <v>1</v>
      </c>
      <c r="EI748">
        <v>22</v>
      </c>
      <c r="EK748">
        <v>1</v>
      </c>
      <c r="EL748">
        <v>0</v>
      </c>
      <c r="EM748">
        <v>1</v>
      </c>
      <c r="EN748">
        <v>2</v>
      </c>
      <c r="EO748">
        <v>328</v>
      </c>
      <c r="EP748">
        <v>101</v>
      </c>
      <c r="EQ748">
        <v>133</v>
      </c>
      <c r="ER748">
        <v>2</v>
      </c>
      <c r="ES748">
        <v>1</v>
      </c>
      <c r="ET748" s="2"/>
      <c r="EU748">
        <v>0</v>
      </c>
      <c r="EV748" s="2"/>
      <c r="EW748">
        <v>0</v>
      </c>
      <c r="EX748">
        <v>1</v>
      </c>
      <c r="EY748" s="2">
        <v>44903</v>
      </c>
      <c r="EZ748" s="2">
        <v>44906</v>
      </c>
      <c r="FA748" s="2">
        <v>44908</v>
      </c>
      <c r="FB748">
        <v>2</v>
      </c>
      <c r="FC748" s="2">
        <v>44903</v>
      </c>
      <c r="FD748" s="2">
        <v>44906</v>
      </c>
      <c r="FE748">
        <v>2</v>
      </c>
      <c r="FF748">
        <v>0</v>
      </c>
      <c r="FG748">
        <v>0</v>
      </c>
      <c r="FH748">
        <v>0</v>
      </c>
      <c r="FI748">
        <v>0</v>
      </c>
      <c r="FJ748">
        <v>2</v>
      </c>
      <c r="FK748" s="2">
        <v>44907</v>
      </c>
      <c r="FL748">
        <v>0</v>
      </c>
      <c r="FM748">
        <v>2</v>
      </c>
      <c r="FN748" s="2"/>
      <c r="FO748" s="2"/>
      <c r="FP748">
        <v>0</v>
      </c>
      <c r="FQ748" t="s">
        <v>176</v>
      </c>
      <c r="FS748" s="2"/>
    </row>
    <row r="749" spans="1:175" x14ac:dyDescent="0.25">
      <c r="A749">
        <v>1000155</v>
      </c>
      <c r="B749">
        <v>1</v>
      </c>
      <c r="C749">
        <v>9</v>
      </c>
      <c r="D749" t="s">
        <v>333</v>
      </c>
      <c r="E749" t="s">
        <v>971</v>
      </c>
      <c r="F749" t="s">
        <v>198</v>
      </c>
      <c r="G749" t="s">
        <v>277</v>
      </c>
      <c r="H749">
        <v>19</v>
      </c>
      <c r="I749" t="s">
        <v>972</v>
      </c>
      <c r="J749">
        <v>85284</v>
      </c>
      <c r="K749">
        <v>2</v>
      </c>
      <c r="L749">
        <v>2</v>
      </c>
      <c r="N749" t="s">
        <v>185</v>
      </c>
      <c r="O749">
        <v>1</v>
      </c>
      <c r="P749" s="2">
        <v>44914</v>
      </c>
      <c r="Q749" s="2">
        <v>44914</v>
      </c>
      <c r="R749" s="2">
        <v>44914</v>
      </c>
      <c r="S749" t="s">
        <v>177</v>
      </c>
      <c r="U749">
        <v>1</v>
      </c>
      <c r="W749">
        <v>1</v>
      </c>
      <c r="X749">
        <v>2</v>
      </c>
      <c r="Y749" s="2">
        <v>44903</v>
      </c>
      <c r="Z749" s="2">
        <v>44903</v>
      </c>
      <c r="AA749">
        <v>39</v>
      </c>
      <c r="AB749">
        <v>1</v>
      </c>
      <c r="AC749">
        <v>1</v>
      </c>
      <c r="AD749">
        <v>1</v>
      </c>
      <c r="AE749">
        <v>2</v>
      </c>
      <c r="AF749">
        <v>2</v>
      </c>
      <c r="AG749">
        <v>2</v>
      </c>
      <c r="AH749">
        <v>1</v>
      </c>
      <c r="AI749">
        <v>1</v>
      </c>
      <c r="AJ749">
        <v>1</v>
      </c>
      <c r="AK749">
        <v>1</v>
      </c>
      <c r="AL749">
        <v>2</v>
      </c>
      <c r="AN749" s="2"/>
      <c r="AO749">
        <v>2</v>
      </c>
      <c r="AP749">
        <v>1</v>
      </c>
      <c r="AQ749">
        <v>2</v>
      </c>
      <c r="AR749">
        <v>2</v>
      </c>
      <c r="AS749">
        <v>1</v>
      </c>
      <c r="AT749">
        <v>1</v>
      </c>
      <c r="AU749">
        <v>2</v>
      </c>
      <c r="AV749">
        <v>1</v>
      </c>
      <c r="AW749">
        <v>2</v>
      </c>
      <c r="AX749">
        <v>2</v>
      </c>
      <c r="AY749">
        <v>1</v>
      </c>
      <c r="AZ749">
        <v>2</v>
      </c>
      <c r="BA749">
        <v>1</v>
      </c>
      <c r="BB749">
        <v>2</v>
      </c>
      <c r="BC749">
        <v>2</v>
      </c>
      <c r="BD749">
        <v>2</v>
      </c>
      <c r="BE749">
        <v>2</v>
      </c>
      <c r="BF749">
        <v>2</v>
      </c>
      <c r="BG749">
        <v>2</v>
      </c>
      <c r="BH749">
        <v>2</v>
      </c>
      <c r="BI749">
        <v>2</v>
      </c>
      <c r="BJ749">
        <v>2</v>
      </c>
      <c r="BK749">
        <v>2</v>
      </c>
      <c r="BM749">
        <v>2</v>
      </c>
      <c r="BN749">
        <v>2</v>
      </c>
      <c r="BO749">
        <v>2</v>
      </c>
      <c r="BP749">
        <v>1</v>
      </c>
      <c r="BQ749">
        <v>2</v>
      </c>
      <c r="BR749">
        <v>2</v>
      </c>
      <c r="BS749">
        <v>2</v>
      </c>
      <c r="BT749">
        <v>2</v>
      </c>
      <c r="BU749">
        <v>2</v>
      </c>
      <c r="BV749">
        <v>2</v>
      </c>
      <c r="BW749">
        <v>2</v>
      </c>
      <c r="BX749">
        <v>2</v>
      </c>
      <c r="BY749">
        <v>2</v>
      </c>
      <c r="BZ749">
        <v>2</v>
      </c>
      <c r="CA749">
        <v>2</v>
      </c>
      <c r="CB749">
        <v>2</v>
      </c>
      <c r="CC749">
        <v>2</v>
      </c>
      <c r="CD749">
        <v>2</v>
      </c>
      <c r="CE749">
        <v>2</v>
      </c>
      <c r="CF749">
        <v>2</v>
      </c>
      <c r="CG749">
        <v>1</v>
      </c>
      <c r="CH749">
        <v>2</v>
      </c>
      <c r="CI749">
        <v>2</v>
      </c>
      <c r="CJ749">
        <v>2</v>
      </c>
      <c r="CK749">
        <v>2</v>
      </c>
      <c r="CL749">
        <v>1</v>
      </c>
      <c r="CM749">
        <v>2</v>
      </c>
      <c r="CN749">
        <v>2</v>
      </c>
      <c r="CO749">
        <v>2</v>
      </c>
      <c r="CP749">
        <v>2</v>
      </c>
      <c r="CQ749">
        <v>1</v>
      </c>
      <c r="CR749">
        <v>2</v>
      </c>
      <c r="CS749">
        <v>2</v>
      </c>
      <c r="CT749">
        <v>2</v>
      </c>
      <c r="CU749">
        <v>2</v>
      </c>
      <c r="CV749">
        <v>2</v>
      </c>
      <c r="CW749">
        <v>2</v>
      </c>
      <c r="CX749">
        <v>2</v>
      </c>
      <c r="CY749">
        <v>2</v>
      </c>
      <c r="CZ749">
        <v>2</v>
      </c>
      <c r="DA749">
        <v>2</v>
      </c>
      <c r="DB749">
        <v>2</v>
      </c>
      <c r="DC749">
        <v>2</v>
      </c>
      <c r="DD749">
        <v>2</v>
      </c>
      <c r="DE749">
        <v>2</v>
      </c>
      <c r="DF749">
        <v>2</v>
      </c>
      <c r="DG749">
        <v>2</v>
      </c>
      <c r="DH749">
        <v>2</v>
      </c>
      <c r="DI749">
        <v>2</v>
      </c>
      <c r="DJ749">
        <v>2</v>
      </c>
      <c r="DK749">
        <v>2</v>
      </c>
      <c r="DL749">
        <v>2</v>
      </c>
      <c r="DM749">
        <v>2</v>
      </c>
      <c r="DN749">
        <v>1</v>
      </c>
      <c r="DO749">
        <v>1</v>
      </c>
      <c r="DP749">
        <v>2</v>
      </c>
      <c r="DQ749">
        <v>1</v>
      </c>
      <c r="DR749" s="2">
        <v>44914</v>
      </c>
      <c r="DS749" t="s">
        <v>337</v>
      </c>
      <c r="DT749" t="s">
        <v>338</v>
      </c>
      <c r="DU749" t="s">
        <v>198</v>
      </c>
      <c r="DV749" t="s">
        <v>198</v>
      </c>
      <c r="DW749" t="s">
        <v>176</v>
      </c>
      <c r="DX749" t="s">
        <v>1142</v>
      </c>
      <c r="DY749">
        <v>1</v>
      </c>
      <c r="EA749">
        <v>0</v>
      </c>
      <c r="EB749">
        <v>0</v>
      </c>
      <c r="EC749">
        <v>0</v>
      </c>
      <c r="ED749">
        <v>0</v>
      </c>
      <c r="EE749">
        <v>0</v>
      </c>
      <c r="EF749">
        <v>0</v>
      </c>
      <c r="EG749">
        <v>0</v>
      </c>
      <c r="EH749">
        <v>0</v>
      </c>
      <c r="EI749">
        <v>0</v>
      </c>
      <c r="EK749">
        <v>2</v>
      </c>
      <c r="EL749">
        <v>0</v>
      </c>
      <c r="EM749">
        <v>0</v>
      </c>
      <c r="EN749">
        <v>1</v>
      </c>
      <c r="EO749">
        <v>0</v>
      </c>
      <c r="EP749">
        <v>110</v>
      </c>
      <c r="EQ749">
        <v>44</v>
      </c>
      <c r="ER749">
        <v>0</v>
      </c>
      <c r="ES749">
        <v>0</v>
      </c>
      <c r="ET749" s="2"/>
      <c r="EU749">
        <v>0</v>
      </c>
      <c r="EV749" s="2"/>
      <c r="EW749">
        <v>0</v>
      </c>
      <c r="EX749">
        <v>1</v>
      </c>
      <c r="EY749" s="2">
        <v>44914</v>
      </c>
      <c r="EZ749" s="2">
        <v>44917</v>
      </c>
      <c r="FA749" s="2">
        <v>44924</v>
      </c>
      <c r="FB749">
        <v>1</v>
      </c>
      <c r="FC749" s="2"/>
      <c r="FD749" s="2"/>
      <c r="FE749">
        <v>0</v>
      </c>
      <c r="FF749">
        <v>0</v>
      </c>
      <c r="FG749">
        <v>0</v>
      </c>
      <c r="FH749">
        <v>0</v>
      </c>
      <c r="FI749">
        <v>0</v>
      </c>
      <c r="FJ749">
        <v>0</v>
      </c>
      <c r="FK749" s="2"/>
      <c r="FL749">
        <v>0</v>
      </c>
      <c r="FM749">
        <v>0</v>
      </c>
      <c r="FN749" s="2"/>
      <c r="FO749" s="2"/>
      <c r="FP749">
        <v>0</v>
      </c>
      <c r="FQ749" t="s">
        <v>176</v>
      </c>
      <c r="FS749" s="2"/>
    </row>
    <row r="750" spans="1:175" x14ac:dyDescent="0.25">
      <c r="A750">
        <v>999490</v>
      </c>
      <c r="B750">
        <v>1</v>
      </c>
      <c r="C750">
        <v>69</v>
      </c>
      <c r="D750" t="s">
        <v>212</v>
      </c>
      <c r="E750" t="s">
        <v>1143</v>
      </c>
      <c r="F750" t="s">
        <v>497</v>
      </c>
      <c r="G750" t="s">
        <v>1144</v>
      </c>
      <c r="H750">
        <v>65</v>
      </c>
      <c r="I750" t="s">
        <v>1145</v>
      </c>
      <c r="J750">
        <v>83970</v>
      </c>
      <c r="K750">
        <v>2</v>
      </c>
      <c r="L750">
        <v>2</v>
      </c>
      <c r="N750" t="s">
        <v>175</v>
      </c>
      <c r="O750">
        <v>3</v>
      </c>
      <c r="P750" s="2">
        <v>44908</v>
      </c>
      <c r="Q750" s="2">
        <v>44909</v>
      </c>
      <c r="S750" t="s">
        <v>177</v>
      </c>
      <c r="T750" t="s">
        <v>186</v>
      </c>
      <c r="U750">
        <v>1</v>
      </c>
      <c r="W750">
        <v>1</v>
      </c>
      <c r="X750">
        <v>1</v>
      </c>
      <c r="Y750" s="2">
        <v>44907</v>
      </c>
      <c r="Z750" s="2">
        <v>44907</v>
      </c>
      <c r="AA750">
        <v>38</v>
      </c>
      <c r="AB750">
        <v>1</v>
      </c>
      <c r="AC750">
        <v>1</v>
      </c>
      <c r="AD750">
        <v>2</v>
      </c>
      <c r="AE750">
        <v>2</v>
      </c>
      <c r="AF750">
        <v>2</v>
      </c>
      <c r="AG750">
        <v>2</v>
      </c>
      <c r="AH750">
        <v>2</v>
      </c>
      <c r="AI750">
        <v>1</v>
      </c>
      <c r="AJ750">
        <v>1</v>
      </c>
      <c r="AK750">
        <v>2</v>
      </c>
      <c r="AL750">
        <v>2</v>
      </c>
      <c r="AN750" s="2">
        <v>44908</v>
      </c>
      <c r="AO750">
        <v>1</v>
      </c>
      <c r="AP750">
        <v>1</v>
      </c>
      <c r="AQ750">
        <v>2</v>
      </c>
      <c r="AR750">
        <v>2</v>
      </c>
      <c r="AS750">
        <v>1</v>
      </c>
      <c r="AT750">
        <v>1</v>
      </c>
      <c r="AU750">
        <v>2</v>
      </c>
      <c r="AV750">
        <v>2</v>
      </c>
      <c r="AW750">
        <v>2</v>
      </c>
      <c r="AX750">
        <v>2</v>
      </c>
      <c r="AY750">
        <v>2</v>
      </c>
      <c r="AZ750">
        <v>2</v>
      </c>
      <c r="BA750">
        <v>2</v>
      </c>
      <c r="BB750">
        <v>2</v>
      </c>
      <c r="BC750">
        <v>2</v>
      </c>
      <c r="BD750">
        <v>2</v>
      </c>
      <c r="BE750">
        <v>2</v>
      </c>
      <c r="BF750">
        <v>2</v>
      </c>
      <c r="BG750">
        <v>2</v>
      </c>
      <c r="BH750">
        <v>2</v>
      </c>
      <c r="BI750">
        <v>2</v>
      </c>
      <c r="BJ750">
        <v>2</v>
      </c>
      <c r="BK750">
        <v>2</v>
      </c>
      <c r="BM750">
        <v>2</v>
      </c>
      <c r="BN750">
        <v>2</v>
      </c>
      <c r="BO750">
        <v>1</v>
      </c>
      <c r="BP750">
        <v>1</v>
      </c>
      <c r="BQ750">
        <v>2</v>
      </c>
      <c r="BR750">
        <v>2</v>
      </c>
      <c r="BS750">
        <v>2</v>
      </c>
      <c r="BT750">
        <v>2</v>
      </c>
      <c r="BU750">
        <v>2</v>
      </c>
      <c r="BV750">
        <v>2</v>
      </c>
      <c r="BW750">
        <v>2</v>
      </c>
      <c r="BX750">
        <v>2</v>
      </c>
      <c r="BY750">
        <v>2</v>
      </c>
      <c r="BZ750">
        <v>2</v>
      </c>
      <c r="CA750">
        <v>2</v>
      </c>
      <c r="CB750">
        <v>1</v>
      </c>
      <c r="CC750">
        <v>2</v>
      </c>
      <c r="CD750">
        <v>2</v>
      </c>
      <c r="CE750">
        <v>2</v>
      </c>
      <c r="CF750">
        <v>2</v>
      </c>
      <c r="CG750">
        <v>1</v>
      </c>
      <c r="CH750">
        <v>2</v>
      </c>
      <c r="CI750">
        <v>1</v>
      </c>
      <c r="CJ750">
        <v>2</v>
      </c>
      <c r="CK750">
        <v>2</v>
      </c>
      <c r="CL750">
        <v>2</v>
      </c>
      <c r="CM750">
        <v>2</v>
      </c>
      <c r="CN750">
        <v>2</v>
      </c>
      <c r="CO750">
        <v>2</v>
      </c>
      <c r="CP750">
        <v>2</v>
      </c>
      <c r="CQ750">
        <v>2</v>
      </c>
      <c r="CR750">
        <v>2</v>
      </c>
      <c r="CS750">
        <v>2</v>
      </c>
      <c r="CT750">
        <v>2</v>
      </c>
      <c r="CU750">
        <v>2</v>
      </c>
      <c r="CV750">
        <v>2</v>
      </c>
      <c r="CW750">
        <v>2</v>
      </c>
      <c r="CX750">
        <v>2</v>
      </c>
      <c r="CY750">
        <v>2</v>
      </c>
      <c r="CZ750">
        <v>1</v>
      </c>
      <c r="DA750">
        <v>2</v>
      </c>
      <c r="DB750">
        <v>2</v>
      </c>
      <c r="DC750">
        <v>2</v>
      </c>
      <c r="DD750">
        <v>1</v>
      </c>
      <c r="DE750">
        <v>2</v>
      </c>
      <c r="DF750">
        <v>1</v>
      </c>
      <c r="DG750">
        <v>2</v>
      </c>
      <c r="DH750">
        <v>2</v>
      </c>
      <c r="DI750">
        <v>2</v>
      </c>
      <c r="DJ750">
        <v>2</v>
      </c>
      <c r="DK750">
        <v>2</v>
      </c>
      <c r="DL750">
        <v>2</v>
      </c>
      <c r="DM750">
        <v>1</v>
      </c>
      <c r="DN750">
        <v>1</v>
      </c>
      <c r="DO750">
        <v>2</v>
      </c>
      <c r="DP750">
        <v>2</v>
      </c>
      <c r="DQ750">
        <v>1</v>
      </c>
      <c r="DR750" s="2">
        <v>44908</v>
      </c>
      <c r="DS750" t="s">
        <v>179</v>
      </c>
      <c r="DT750" t="s">
        <v>180</v>
      </c>
      <c r="DU750" t="s">
        <v>174</v>
      </c>
      <c r="DV750" t="s">
        <v>174</v>
      </c>
      <c r="DW750" t="s">
        <v>176</v>
      </c>
      <c r="DX750" t="s">
        <v>772</v>
      </c>
      <c r="DY750">
        <v>1</v>
      </c>
      <c r="EA750">
        <v>1</v>
      </c>
      <c r="EB750">
        <v>1</v>
      </c>
      <c r="EC750">
        <v>0</v>
      </c>
      <c r="ED750">
        <v>0</v>
      </c>
      <c r="EE750">
        <v>0</v>
      </c>
      <c r="EF750">
        <v>0</v>
      </c>
      <c r="EG750">
        <v>0</v>
      </c>
      <c r="EH750">
        <v>0</v>
      </c>
      <c r="EI750">
        <v>0</v>
      </c>
      <c r="EK750">
        <v>1</v>
      </c>
      <c r="EL750">
        <v>0</v>
      </c>
      <c r="EM750">
        <v>0</v>
      </c>
      <c r="EN750">
        <v>0</v>
      </c>
      <c r="EO750">
        <v>0</v>
      </c>
      <c r="EP750">
        <v>0</v>
      </c>
      <c r="EQ750">
        <v>0</v>
      </c>
      <c r="ER750">
        <v>0</v>
      </c>
      <c r="ES750">
        <v>0</v>
      </c>
      <c r="ET750" s="2"/>
      <c r="EU750">
        <v>0</v>
      </c>
      <c r="EV750" s="2"/>
      <c r="EW750">
        <v>0</v>
      </c>
      <c r="EX750">
        <v>1</v>
      </c>
      <c r="EY750" s="2">
        <v>44909</v>
      </c>
      <c r="EZ750" s="2">
        <v>44910</v>
      </c>
      <c r="FA750" s="2">
        <v>44914</v>
      </c>
      <c r="FB750">
        <v>2</v>
      </c>
      <c r="FC750" s="2">
        <v>44909</v>
      </c>
      <c r="FD750" s="2">
        <v>44910</v>
      </c>
      <c r="FE750">
        <v>2</v>
      </c>
      <c r="FF750">
        <v>0</v>
      </c>
      <c r="FG750">
        <v>0</v>
      </c>
      <c r="FH750">
        <v>0</v>
      </c>
      <c r="FI750">
        <v>0</v>
      </c>
      <c r="FJ750">
        <v>2</v>
      </c>
      <c r="FK750" s="2">
        <v>44914</v>
      </c>
      <c r="FL750">
        <v>0</v>
      </c>
      <c r="FM750">
        <v>2</v>
      </c>
      <c r="FN750" s="2"/>
      <c r="FO750" s="2"/>
      <c r="FP750">
        <v>0</v>
      </c>
      <c r="FQ750" t="s">
        <v>176</v>
      </c>
      <c r="FS750" s="2"/>
    </row>
    <row r="751" spans="1:175" x14ac:dyDescent="0.25">
      <c r="A751">
        <v>1000225</v>
      </c>
      <c r="B751">
        <v>2</v>
      </c>
      <c r="C751">
        <v>38</v>
      </c>
      <c r="D751" t="s">
        <v>172</v>
      </c>
      <c r="E751" t="s">
        <v>376</v>
      </c>
      <c r="F751" t="s">
        <v>174</v>
      </c>
      <c r="G751" t="s">
        <v>174</v>
      </c>
      <c r="H751">
        <v>289</v>
      </c>
      <c r="I751" t="s">
        <v>174</v>
      </c>
      <c r="J751">
        <v>83105</v>
      </c>
      <c r="K751">
        <v>2</v>
      </c>
      <c r="L751">
        <v>2</v>
      </c>
      <c r="N751" t="s">
        <v>232</v>
      </c>
      <c r="O751">
        <v>2</v>
      </c>
      <c r="P751" s="2">
        <v>44914</v>
      </c>
      <c r="Q751" s="2">
        <v>44914</v>
      </c>
      <c r="S751" t="s">
        <v>177</v>
      </c>
      <c r="T751" t="s">
        <v>223</v>
      </c>
      <c r="U751">
        <v>1</v>
      </c>
      <c r="W751">
        <v>1</v>
      </c>
      <c r="X751">
        <v>1</v>
      </c>
      <c r="Y751" s="2">
        <v>44911</v>
      </c>
      <c r="Z751" s="2">
        <v>44911</v>
      </c>
      <c r="AA751">
        <v>38</v>
      </c>
      <c r="AB751">
        <v>2</v>
      </c>
      <c r="AC751">
        <v>2</v>
      </c>
      <c r="AD751">
        <v>2</v>
      </c>
      <c r="AE751">
        <v>2</v>
      </c>
      <c r="AF751">
        <v>2</v>
      </c>
      <c r="AG751">
        <v>2</v>
      </c>
      <c r="AH751">
        <v>2</v>
      </c>
      <c r="AI751">
        <v>1</v>
      </c>
      <c r="AJ751">
        <v>1</v>
      </c>
      <c r="AK751">
        <v>2</v>
      </c>
      <c r="AL751">
        <v>2</v>
      </c>
      <c r="AM751" t="s">
        <v>288</v>
      </c>
      <c r="AN751" s="2"/>
      <c r="AO751">
        <v>2</v>
      </c>
      <c r="AP751">
        <v>2</v>
      </c>
      <c r="AQ751">
        <v>2</v>
      </c>
      <c r="AR751">
        <v>2</v>
      </c>
      <c r="AS751">
        <v>2</v>
      </c>
      <c r="AT751">
        <v>2</v>
      </c>
      <c r="AU751">
        <v>2</v>
      </c>
      <c r="AV751">
        <v>2</v>
      </c>
      <c r="AW751">
        <v>2</v>
      </c>
      <c r="AX751">
        <v>2</v>
      </c>
      <c r="AY751">
        <v>1</v>
      </c>
      <c r="AZ751">
        <v>2</v>
      </c>
      <c r="BA751">
        <v>2</v>
      </c>
      <c r="BB751">
        <v>2</v>
      </c>
      <c r="BC751">
        <v>2</v>
      </c>
      <c r="BD751">
        <v>2</v>
      </c>
      <c r="BE751">
        <v>2</v>
      </c>
      <c r="BF751">
        <v>2</v>
      </c>
      <c r="BG751">
        <v>2</v>
      </c>
      <c r="BH751">
        <v>2</v>
      </c>
      <c r="BI751">
        <v>2</v>
      </c>
      <c r="BJ751">
        <v>2</v>
      </c>
      <c r="BK751">
        <v>2</v>
      </c>
      <c r="BL751" t="s">
        <v>288</v>
      </c>
      <c r="BM751">
        <v>2</v>
      </c>
      <c r="BN751">
        <v>2</v>
      </c>
      <c r="BO751">
        <v>2</v>
      </c>
      <c r="BP751">
        <v>2</v>
      </c>
      <c r="BQ751">
        <v>2</v>
      </c>
      <c r="BR751">
        <v>2</v>
      </c>
      <c r="BS751">
        <v>2</v>
      </c>
      <c r="BT751">
        <v>2</v>
      </c>
      <c r="BU751">
        <v>2</v>
      </c>
      <c r="BV751">
        <v>2</v>
      </c>
      <c r="BW751">
        <v>2</v>
      </c>
      <c r="BX751">
        <v>2</v>
      </c>
      <c r="BY751">
        <v>2</v>
      </c>
      <c r="BZ751">
        <v>2</v>
      </c>
      <c r="CA751">
        <v>1</v>
      </c>
      <c r="CB751">
        <v>2</v>
      </c>
      <c r="CC751">
        <v>2</v>
      </c>
      <c r="CD751">
        <v>2</v>
      </c>
      <c r="CE751">
        <v>2</v>
      </c>
      <c r="CF751">
        <v>2</v>
      </c>
      <c r="CG751">
        <v>2</v>
      </c>
      <c r="CH751">
        <v>2</v>
      </c>
      <c r="CI751">
        <v>2</v>
      </c>
      <c r="CJ751">
        <v>2</v>
      </c>
      <c r="CK751">
        <v>2</v>
      </c>
      <c r="CL751">
        <v>1</v>
      </c>
      <c r="CM751">
        <v>2</v>
      </c>
      <c r="CN751">
        <v>2</v>
      </c>
      <c r="CO751">
        <v>2</v>
      </c>
      <c r="CP751">
        <v>2</v>
      </c>
      <c r="CQ751">
        <v>2</v>
      </c>
      <c r="CR751">
        <v>2</v>
      </c>
      <c r="CS751">
        <v>2</v>
      </c>
      <c r="CT751">
        <v>2</v>
      </c>
      <c r="CU751">
        <v>1</v>
      </c>
      <c r="CV751">
        <v>2</v>
      </c>
      <c r="CW751">
        <v>2</v>
      </c>
      <c r="CX751">
        <v>1</v>
      </c>
      <c r="CY751">
        <v>2</v>
      </c>
      <c r="CZ751">
        <v>2</v>
      </c>
      <c r="DA751">
        <v>2</v>
      </c>
      <c r="DB751">
        <v>2</v>
      </c>
      <c r="DC751">
        <v>2</v>
      </c>
      <c r="DD751">
        <v>1</v>
      </c>
      <c r="DE751">
        <v>2</v>
      </c>
      <c r="DF751">
        <v>1</v>
      </c>
      <c r="DG751">
        <v>2</v>
      </c>
      <c r="DH751">
        <v>2</v>
      </c>
      <c r="DI751">
        <v>2</v>
      </c>
      <c r="DJ751">
        <v>2</v>
      </c>
      <c r="DK751">
        <v>2</v>
      </c>
      <c r="DL751">
        <v>2</v>
      </c>
      <c r="DM751">
        <v>2</v>
      </c>
      <c r="DN751">
        <v>1</v>
      </c>
      <c r="DO751">
        <v>2</v>
      </c>
      <c r="DP751">
        <v>2</v>
      </c>
      <c r="DQ751">
        <v>1</v>
      </c>
      <c r="DR751" s="2">
        <v>44914</v>
      </c>
      <c r="DS751" t="s">
        <v>246</v>
      </c>
      <c r="DT751" t="s">
        <v>247</v>
      </c>
      <c r="DU751" t="s">
        <v>174</v>
      </c>
      <c r="DV751" t="s">
        <v>174</v>
      </c>
      <c r="DW751" t="s">
        <v>200</v>
      </c>
      <c r="DX751" t="s">
        <v>320</v>
      </c>
      <c r="DY751">
        <v>1</v>
      </c>
      <c r="EA751">
        <v>0</v>
      </c>
      <c r="EB751">
        <v>1</v>
      </c>
      <c r="EC751">
        <v>1</v>
      </c>
      <c r="ED751">
        <v>0</v>
      </c>
      <c r="EE751">
        <v>0</v>
      </c>
      <c r="EF751">
        <v>0</v>
      </c>
      <c r="EG751">
        <v>0</v>
      </c>
      <c r="EH751">
        <v>0</v>
      </c>
      <c r="EI751">
        <v>0</v>
      </c>
      <c r="EK751">
        <v>2</v>
      </c>
      <c r="EL751">
        <v>0</v>
      </c>
      <c r="EM751">
        <v>0</v>
      </c>
      <c r="EN751">
        <v>0</v>
      </c>
      <c r="EO751">
        <v>0</v>
      </c>
      <c r="EP751">
        <v>0</v>
      </c>
      <c r="EQ751">
        <v>0</v>
      </c>
      <c r="ER751">
        <v>0</v>
      </c>
      <c r="ES751">
        <v>0</v>
      </c>
      <c r="ET751" s="2">
        <v>44915</v>
      </c>
      <c r="EU751">
        <v>3</v>
      </c>
      <c r="EV751" s="2">
        <v>44915</v>
      </c>
      <c r="EW751">
        <v>1</v>
      </c>
      <c r="EX751">
        <v>1</v>
      </c>
      <c r="EY751" s="2"/>
      <c r="EZ751" s="2"/>
      <c r="FA751" s="2"/>
      <c r="FB751">
        <v>0</v>
      </c>
      <c r="FC751" s="2">
        <v>44914</v>
      </c>
      <c r="FD751" s="2">
        <v>44930</v>
      </c>
      <c r="FE751">
        <v>2</v>
      </c>
      <c r="FF751">
        <v>0</v>
      </c>
      <c r="FG751">
        <v>27.08</v>
      </c>
      <c r="FH751">
        <v>27.9</v>
      </c>
      <c r="FI751">
        <v>0</v>
      </c>
      <c r="FJ751">
        <v>1</v>
      </c>
      <c r="FK751" s="2">
        <v>44936</v>
      </c>
      <c r="FL751">
        <v>1</v>
      </c>
      <c r="FM751">
        <v>1</v>
      </c>
      <c r="FN751" s="2">
        <v>44914</v>
      </c>
      <c r="FO751" s="2"/>
      <c r="FP751">
        <v>1</v>
      </c>
      <c r="FQ751" t="s">
        <v>204</v>
      </c>
      <c r="FS751" s="2"/>
    </row>
    <row r="752" spans="1:175" x14ac:dyDescent="0.25">
      <c r="A752">
        <v>1000647</v>
      </c>
      <c r="B752">
        <v>2</v>
      </c>
      <c r="C752">
        <v>6</v>
      </c>
      <c r="D752" t="s">
        <v>172</v>
      </c>
      <c r="E752" t="s">
        <v>1146</v>
      </c>
      <c r="F752" t="s">
        <v>188</v>
      </c>
      <c r="G752" t="s">
        <v>188</v>
      </c>
      <c r="H752">
        <v>1</v>
      </c>
      <c r="I752" t="s">
        <v>271</v>
      </c>
      <c r="J752">
        <v>85110</v>
      </c>
      <c r="K752">
        <v>2</v>
      </c>
      <c r="L752">
        <v>2</v>
      </c>
      <c r="N752" t="s">
        <v>185</v>
      </c>
      <c r="O752">
        <v>3</v>
      </c>
      <c r="P752" s="2">
        <v>44919</v>
      </c>
      <c r="Q752" s="2">
        <v>44919</v>
      </c>
      <c r="S752" t="s">
        <v>177</v>
      </c>
      <c r="T752" t="s">
        <v>186</v>
      </c>
      <c r="U752">
        <v>1</v>
      </c>
      <c r="V752" t="s">
        <v>1147</v>
      </c>
      <c r="W752">
        <v>1</v>
      </c>
      <c r="X752">
        <v>1</v>
      </c>
      <c r="Y752" s="2">
        <v>44916</v>
      </c>
      <c r="Z752" s="2">
        <v>44916</v>
      </c>
      <c r="AA752">
        <v>39</v>
      </c>
      <c r="AB752">
        <v>1</v>
      </c>
      <c r="AC752">
        <v>1</v>
      </c>
      <c r="AD752">
        <v>1</v>
      </c>
      <c r="AE752">
        <v>2</v>
      </c>
      <c r="AF752">
        <v>2</v>
      </c>
      <c r="AG752">
        <v>1</v>
      </c>
      <c r="AH752">
        <v>1</v>
      </c>
      <c r="AI752">
        <v>2</v>
      </c>
      <c r="AJ752">
        <v>1</v>
      </c>
      <c r="AK752">
        <v>1</v>
      </c>
      <c r="AL752">
        <v>2</v>
      </c>
      <c r="AN752" s="2">
        <v>44919</v>
      </c>
      <c r="AO752">
        <v>2</v>
      </c>
      <c r="AP752">
        <v>1</v>
      </c>
      <c r="AQ752">
        <v>2</v>
      </c>
      <c r="AR752">
        <v>1</v>
      </c>
      <c r="AS752">
        <v>1</v>
      </c>
      <c r="AT752">
        <v>1</v>
      </c>
      <c r="AU752">
        <v>2</v>
      </c>
      <c r="AV752">
        <v>2</v>
      </c>
      <c r="AW752">
        <v>1</v>
      </c>
      <c r="AX752">
        <v>2</v>
      </c>
      <c r="AY752">
        <v>2</v>
      </c>
      <c r="AZ752">
        <v>2</v>
      </c>
      <c r="BA752">
        <v>2</v>
      </c>
      <c r="BB752">
        <v>2</v>
      </c>
      <c r="BC752">
        <v>2</v>
      </c>
      <c r="BD752">
        <v>2</v>
      </c>
      <c r="BE752">
        <v>2</v>
      </c>
      <c r="BF752">
        <v>2</v>
      </c>
      <c r="BG752">
        <v>2</v>
      </c>
      <c r="BH752">
        <v>2</v>
      </c>
      <c r="BI752">
        <v>2</v>
      </c>
      <c r="BJ752">
        <v>2</v>
      </c>
      <c r="BK752">
        <v>2</v>
      </c>
      <c r="BM752">
        <v>2</v>
      </c>
      <c r="BN752">
        <v>2</v>
      </c>
      <c r="BO752">
        <v>2</v>
      </c>
      <c r="BP752">
        <v>2</v>
      </c>
      <c r="BQ752">
        <v>2</v>
      </c>
      <c r="BR752">
        <v>2</v>
      </c>
      <c r="BS752">
        <v>2</v>
      </c>
      <c r="BT752">
        <v>2</v>
      </c>
      <c r="BU752">
        <v>2</v>
      </c>
      <c r="BV752">
        <v>1</v>
      </c>
      <c r="BW752">
        <v>2</v>
      </c>
      <c r="BX752">
        <v>2</v>
      </c>
      <c r="BY752">
        <v>2</v>
      </c>
      <c r="BZ752">
        <v>2</v>
      </c>
      <c r="CA752">
        <v>2</v>
      </c>
      <c r="CB752">
        <v>2</v>
      </c>
      <c r="CC752">
        <v>2</v>
      </c>
      <c r="CD752">
        <v>2</v>
      </c>
      <c r="CE752">
        <v>2</v>
      </c>
      <c r="CF752">
        <v>2</v>
      </c>
      <c r="CG752">
        <v>2</v>
      </c>
      <c r="CH752">
        <v>2</v>
      </c>
      <c r="CI752">
        <v>2</v>
      </c>
      <c r="CJ752">
        <v>2</v>
      </c>
      <c r="CK752">
        <v>2</v>
      </c>
      <c r="CL752">
        <v>2</v>
      </c>
      <c r="CM752">
        <v>2</v>
      </c>
      <c r="CN752">
        <v>2</v>
      </c>
      <c r="CO752">
        <v>1</v>
      </c>
      <c r="CP752">
        <v>2</v>
      </c>
      <c r="CQ752">
        <v>2</v>
      </c>
      <c r="CR752">
        <v>1</v>
      </c>
      <c r="CS752">
        <v>1</v>
      </c>
      <c r="CT752">
        <v>2</v>
      </c>
      <c r="CU752">
        <v>2</v>
      </c>
      <c r="CV752">
        <v>2</v>
      </c>
      <c r="CW752">
        <v>2</v>
      </c>
      <c r="CX752">
        <v>2</v>
      </c>
      <c r="CY752">
        <v>2</v>
      </c>
      <c r="CZ752">
        <v>2</v>
      </c>
      <c r="DA752">
        <v>2</v>
      </c>
      <c r="DB752">
        <v>2</v>
      </c>
      <c r="DC752">
        <v>2</v>
      </c>
      <c r="DD752">
        <v>2</v>
      </c>
      <c r="DE752">
        <v>2</v>
      </c>
      <c r="DF752">
        <v>2</v>
      </c>
      <c r="DG752">
        <v>2</v>
      </c>
      <c r="DH752">
        <v>2</v>
      </c>
      <c r="DI752">
        <v>2</v>
      </c>
      <c r="DJ752">
        <v>2</v>
      </c>
      <c r="DK752">
        <v>2</v>
      </c>
      <c r="DL752">
        <v>2</v>
      </c>
      <c r="DM752">
        <v>2</v>
      </c>
      <c r="DN752">
        <v>1</v>
      </c>
      <c r="DO752">
        <v>1</v>
      </c>
      <c r="DP752">
        <v>2</v>
      </c>
      <c r="DQ752">
        <v>1</v>
      </c>
      <c r="DR752" s="2">
        <v>44919</v>
      </c>
      <c r="DS752" t="s">
        <v>192</v>
      </c>
      <c r="DT752" t="s">
        <v>193</v>
      </c>
      <c r="DU752" t="s">
        <v>188</v>
      </c>
      <c r="DV752" t="s">
        <v>188</v>
      </c>
      <c r="DW752" t="s">
        <v>176</v>
      </c>
      <c r="DX752" t="s">
        <v>177</v>
      </c>
      <c r="DY752">
        <v>3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K752">
        <v>1</v>
      </c>
      <c r="EL752">
        <v>0</v>
      </c>
      <c r="EM752">
        <v>0</v>
      </c>
      <c r="EN752">
        <v>0</v>
      </c>
      <c r="EO752">
        <v>0</v>
      </c>
      <c r="EP752">
        <v>0</v>
      </c>
      <c r="EQ752">
        <v>0</v>
      </c>
      <c r="ER752">
        <v>0</v>
      </c>
      <c r="ES752">
        <v>0</v>
      </c>
      <c r="ET752" s="2">
        <v>44924</v>
      </c>
      <c r="EU752">
        <v>1</v>
      </c>
      <c r="EV752" s="2"/>
      <c r="EW752">
        <v>2</v>
      </c>
      <c r="EX752">
        <v>1</v>
      </c>
      <c r="EY752" s="2"/>
      <c r="EZ752" s="2"/>
      <c r="FA752" s="2"/>
      <c r="FB752">
        <v>0</v>
      </c>
      <c r="FC752" s="2">
        <v>44920</v>
      </c>
      <c r="FD752" s="2">
        <v>44924</v>
      </c>
      <c r="FE752">
        <v>2</v>
      </c>
      <c r="FF752">
        <v>0</v>
      </c>
      <c r="FG752">
        <v>0</v>
      </c>
      <c r="FH752">
        <v>0</v>
      </c>
      <c r="FI752">
        <v>0</v>
      </c>
      <c r="FJ752">
        <v>2</v>
      </c>
      <c r="FK752" s="2">
        <v>44929</v>
      </c>
      <c r="FL752">
        <v>0</v>
      </c>
      <c r="FM752">
        <v>1</v>
      </c>
      <c r="FN752" s="2">
        <v>44919</v>
      </c>
      <c r="FO752" s="2"/>
      <c r="FP752">
        <v>1</v>
      </c>
      <c r="FQ752" t="s">
        <v>176</v>
      </c>
      <c r="FS752" s="2"/>
    </row>
    <row r="753" spans="1:175" x14ac:dyDescent="0.25">
      <c r="A753">
        <v>1000663</v>
      </c>
      <c r="B753">
        <v>2</v>
      </c>
      <c r="C753">
        <v>19</v>
      </c>
      <c r="D753" t="s">
        <v>172</v>
      </c>
      <c r="E753" t="s">
        <v>222</v>
      </c>
      <c r="F753" t="s">
        <v>174</v>
      </c>
      <c r="G753" t="s">
        <v>174</v>
      </c>
      <c r="H753">
        <v>289</v>
      </c>
      <c r="I753" t="s">
        <v>174</v>
      </c>
      <c r="J753">
        <v>83118</v>
      </c>
      <c r="K753">
        <v>2</v>
      </c>
      <c r="L753">
        <v>2</v>
      </c>
      <c r="N753" t="s">
        <v>232</v>
      </c>
      <c r="O753">
        <v>2</v>
      </c>
      <c r="P753" s="2">
        <v>44919</v>
      </c>
      <c r="Q753" s="2">
        <v>44919</v>
      </c>
      <c r="S753" t="s">
        <v>177</v>
      </c>
      <c r="T753" t="s">
        <v>178</v>
      </c>
      <c r="U753">
        <v>1</v>
      </c>
      <c r="W753">
        <v>1</v>
      </c>
      <c r="X753">
        <v>1</v>
      </c>
      <c r="Y753" s="2">
        <v>44918</v>
      </c>
      <c r="Z753" s="2">
        <v>44919</v>
      </c>
      <c r="AA753">
        <v>37</v>
      </c>
      <c r="AB753">
        <v>1</v>
      </c>
      <c r="AC753">
        <v>1</v>
      </c>
      <c r="AD753">
        <v>1</v>
      </c>
      <c r="AE753">
        <v>1</v>
      </c>
      <c r="AF753">
        <v>1</v>
      </c>
      <c r="AG753">
        <v>1</v>
      </c>
      <c r="AH753">
        <v>1</v>
      </c>
      <c r="AI753">
        <v>1</v>
      </c>
      <c r="AJ753">
        <v>1</v>
      </c>
      <c r="AK753">
        <v>1</v>
      </c>
      <c r="AL753">
        <v>1</v>
      </c>
      <c r="AN753" s="2"/>
      <c r="AO753">
        <v>2</v>
      </c>
      <c r="AP753">
        <v>1</v>
      </c>
      <c r="AQ753">
        <v>1</v>
      </c>
      <c r="AR753">
        <v>2</v>
      </c>
      <c r="AS753">
        <v>1</v>
      </c>
      <c r="AT753">
        <v>1</v>
      </c>
      <c r="AU753">
        <v>1</v>
      </c>
      <c r="AV753">
        <v>2</v>
      </c>
      <c r="AW753">
        <v>2</v>
      </c>
      <c r="AX753">
        <v>1</v>
      </c>
      <c r="AY753">
        <v>1</v>
      </c>
      <c r="AZ753">
        <v>1</v>
      </c>
      <c r="BA753">
        <v>1</v>
      </c>
      <c r="BB753">
        <v>2</v>
      </c>
      <c r="BC753">
        <v>2</v>
      </c>
      <c r="BD753">
        <v>1</v>
      </c>
      <c r="BE753">
        <v>2</v>
      </c>
      <c r="BF753">
        <v>2</v>
      </c>
      <c r="BG753">
        <v>2</v>
      </c>
      <c r="BH753">
        <v>2</v>
      </c>
      <c r="BI753">
        <v>2</v>
      </c>
      <c r="BJ753">
        <v>1</v>
      </c>
      <c r="BK753">
        <v>2</v>
      </c>
      <c r="BM753">
        <v>2</v>
      </c>
      <c r="BN753">
        <v>2</v>
      </c>
      <c r="BO753">
        <v>1</v>
      </c>
      <c r="BP753">
        <v>1</v>
      </c>
      <c r="BQ753">
        <v>2</v>
      </c>
      <c r="BR753">
        <v>1</v>
      </c>
      <c r="BS753">
        <v>2</v>
      </c>
      <c r="BT753">
        <v>1</v>
      </c>
      <c r="BU753">
        <v>2</v>
      </c>
      <c r="BV753">
        <v>1</v>
      </c>
      <c r="BW753">
        <v>1</v>
      </c>
      <c r="BX753">
        <v>2</v>
      </c>
      <c r="BY753">
        <v>2</v>
      </c>
      <c r="BZ753">
        <v>2</v>
      </c>
      <c r="CA753">
        <v>1</v>
      </c>
      <c r="CB753">
        <v>1</v>
      </c>
      <c r="CC753">
        <v>2</v>
      </c>
      <c r="CD753">
        <v>2</v>
      </c>
      <c r="CE753">
        <v>2</v>
      </c>
      <c r="CF753">
        <v>2</v>
      </c>
      <c r="CG753">
        <v>1</v>
      </c>
      <c r="CH753">
        <v>2</v>
      </c>
      <c r="CI753">
        <v>1</v>
      </c>
      <c r="CJ753">
        <v>2</v>
      </c>
      <c r="CK753">
        <v>2</v>
      </c>
      <c r="CL753">
        <v>1</v>
      </c>
      <c r="CM753">
        <v>2</v>
      </c>
      <c r="CN753">
        <v>2</v>
      </c>
      <c r="CO753">
        <v>2</v>
      </c>
      <c r="CP753">
        <v>1</v>
      </c>
      <c r="CQ753">
        <v>1</v>
      </c>
      <c r="CR753">
        <v>2</v>
      </c>
      <c r="CS753">
        <v>2</v>
      </c>
      <c r="CT753">
        <v>2</v>
      </c>
      <c r="CU753">
        <v>2</v>
      </c>
      <c r="CV753">
        <v>2</v>
      </c>
      <c r="CW753">
        <v>2</v>
      </c>
      <c r="CX753">
        <v>1</v>
      </c>
      <c r="CY753">
        <v>2</v>
      </c>
      <c r="CZ753">
        <v>1</v>
      </c>
      <c r="DA753">
        <v>2</v>
      </c>
      <c r="DB753">
        <v>2</v>
      </c>
      <c r="DC753">
        <v>2</v>
      </c>
      <c r="DD753">
        <v>1</v>
      </c>
      <c r="DE753">
        <v>1</v>
      </c>
      <c r="DF753">
        <v>1</v>
      </c>
      <c r="DG753">
        <v>2</v>
      </c>
      <c r="DH753">
        <v>2</v>
      </c>
      <c r="DI753">
        <v>2</v>
      </c>
      <c r="DJ753">
        <v>2</v>
      </c>
      <c r="DK753">
        <v>2</v>
      </c>
      <c r="DL753">
        <v>2</v>
      </c>
      <c r="DM753">
        <v>2</v>
      </c>
      <c r="DN753">
        <v>2</v>
      </c>
      <c r="DO753">
        <v>2</v>
      </c>
      <c r="DP753">
        <v>2</v>
      </c>
      <c r="DQ753">
        <v>1</v>
      </c>
      <c r="DR753" s="2">
        <v>44919</v>
      </c>
      <c r="DS753" t="s">
        <v>179</v>
      </c>
      <c r="DT753" t="s">
        <v>180</v>
      </c>
      <c r="DU753" t="s">
        <v>174</v>
      </c>
      <c r="DV753" t="s">
        <v>174</v>
      </c>
      <c r="DW753" t="s">
        <v>176</v>
      </c>
      <c r="DX753" t="s">
        <v>772</v>
      </c>
      <c r="DY753">
        <v>1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</v>
      </c>
      <c r="EG753">
        <v>0</v>
      </c>
      <c r="EH753">
        <v>0</v>
      </c>
      <c r="EI753">
        <v>0</v>
      </c>
      <c r="EK753">
        <v>2</v>
      </c>
      <c r="EL753">
        <v>0</v>
      </c>
      <c r="EM753">
        <v>0</v>
      </c>
      <c r="EN753">
        <v>0</v>
      </c>
      <c r="EO753">
        <v>0</v>
      </c>
      <c r="EP753">
        <v>0</v>
      </c>
      <c r="EQ753">
        <v>0</v>
      </c>
      <c r="ER753">
        <v>2</v>
      </c>
      <c r="ES753">
        <v>2</v>
      </c>
      <c r="ET753" s="2">
        <v>44920</v>
      </c>
      <c r="EU753">
        <v>0</v>
      </c>
      <c r="EV753" s="2">
        <v>44920</v>
      </c>
      <c r="EW753">
        <v>1</v>
      </c>
      <c r="EX753">
        <v>1</v>
      </c>
      <c r="EY753" s="2">
        <v>44919</v>
      </c>
      <c r="EZ753" s="2">
        <v>44920</v>
      </c>
      <c r="FA753" s="2">
        <v>44924</v>
      </c>
      <c r="FB753">
        <v>1</v>
      </c>
      <c r="FC753" s="2">
        <v>44919</v>
      </c>
      <c r="FD753" s="2">
        <v>44920</v>
      </c>
      <c r="FE753">
        <v>2</v>
      </c>
      <c r="FF753">
        <v>0</v>
      </c>
      <c r="FG753">
        <v>35.83</v>
      </c>
      <c r="FH753">
        <v>0</v>
      </c>
      <c r="FI753">
        <v>0</v>
      </c>
      <c r="FJ753">
        <v>1</v>
      </c>
      <c r="FK753" s="2">
        <v>44924</v>
      </c>
      <c r="FL753">
        <v>0</v>
      </c>
      <c r="FM753">
        <v>1</v>
      </c>
      <c r="FN753" s="2">
        <v>44919</v>
      </c>
      <c r="FO753" s="2">
        <v>44920</v>
      </c>
      <c r="FP753">
        <v>1</v>
      </c>
      <c r="FQ753" t="s">
        <v>176</v>
      </c>
      <c r="FS753" s="2"/>
    </row>
    <row r="754" spans="1:175" x14ac:dyDescent="0.25">
      <c r="A754">
        <v>1000668</v>
      </c>
      <c r="B754">
        <v>2</v>
      </c>
      <c r="C754">
        <v>9</v>
      </c>
      <c r="D754" t="s">
        <v>172</v>
      </c>
      <c r="E754" t="s">
        <v>841</v>
      </c>
      <c r="F754" t="s">
        <v>174</v>
      </c>
      <c r="G754" t="s">
        <v>174</v>
      </c>
      <c r="H754">
        <v>3771</v>
      </c>
      <c r="I754" t="s">
        <v>326</v>
      </c>
      <c r="J754">
        <v>83270</v>
      </c>
      <c r="K754">
        <v>2</v>
      </c>
      <c r="L754">
        <v>2</v>
      </c>
      <c r="N754" t="s">
        <v>185</v>
      </c>
      <c r="O754">
        <v>3</v>
      </c>
      <c r="P754" s="2">
        <v>44920</v>
      </c>
      <c r="Q754" s="2">
        <v>44920</v>
      </c>
      <c r="S754" t="s">
        <v>177</v>
      </c>
      <c r="T754" t="s">
        <v>186</v>
      </c>
      <c r="U754">
        <v>1</v>
      </c>
      <c r="W754">
        <v>1</v>
      </c>
      <c r="X754">
        <v>1</v>
      </c>
      <c r="Y754" s="2">
        <v>44917</v>
      </c>
      <c r="Z754" s="2">
        <v>44917</v>
      </c>
      <c r="AA754">
        <v>38</v>
      </c>
      <c r="AB754">
        <v>1</v>
      </c>
      <c r="AC754">
        <v>1</v>
      </c>
      <c r="AD754">
        <v>1</v>
      </c>
      <c r="AE754">
        <v>2</v>
      </c>
      <c r="AF754">
        <v>2</v>
      </c>
      <c r="AG754">
        <v>2</v>
      </c>
      <c r="AH754">
        <v>2</v>
      </c>
      <c r="AI754">
        <v>2</v>
      </c>
      <c r="AJ754">
        <v>2</v>
      </c>
      <c r="AK754">
        <v>2</v>
      </c>
      <c r="AL754">
        <v>2</v>
      </c>
      <c r="AN754" s="2"/>
      <c r="AO754">
        <v>1</v>
      </c>
      <c r="AP754">
        <v>2</v>
      </c>
      <c r="AQ754">
        <v>2</v>
      </c>
      <c r="AR754">
        <v>2</v>
      </c>
      <c r="AS754">
        <v>1</v>
      </c>
      <c r="AT754">
        <v>2</v>
      </c>
      <c r="AU754">
        <v>1</v>
      </c>
      <c r="AV754">
        <v>2</v>
      </c>
      <c r="AW754">
        <v>2</v>
      </c>
      <c r="AX754">
        <v>2</v>
      </c>
      <c r="AY754">
        <v>1</v>
      </c>
      <c r="AZ754">
        <v>1</v>
      </c>
      <c r="BA754">
        <v>2</v>
      </c>
      <c r="BB754">
        <v>2</v>
      </c>
      <c r="BC754">
        <v>1</v>
      </c>
      <c r="BD754">
        <v>1</v>
      </c>
      <c r="BE754">
        <v>2</v>
      </c>
      <c r="BF754">
        <v>2</v>
      </c>
      <c r="BG754">
        <v>2</v>
      </c>
      <c r="BH754">
        <v>2</v>
      </c>
      <c r="BI754">
        <v>2</v>
      </c>
      <c r="BJ754">
        <v>1</v>
      </c>
      <c r="BK754">
        <v>2</v>
      </c>
      <c r="BM754">
        <v>2</v>
      </c>
      <c r="BN754">
        <v>2</v>
      </c>
      <c r="BO754">
        <v>2</v>
      </c>
      <c r="BP754">
        <v>2</v>
      </c>
      <c r="BQ754">
        <v>2</v>
      </c>
      <c r="BR754">
        <v>1</v>
      </c>
      <c r="BS754">
        <v>2</v>
      </c>
      <c r="BT754">
        <v>2</v>
      </c>
      <c r="BU754">
        <v>2</v>
      </c>
      <c r="BV754">
        <v>2</v>
      </c>
      <c r="BW754">
        <v>2</v>
      </c>
      <c r="BX754">
        <v>2</v>
      </c>
      <c r="BY754">
        <v>2</v>
      </c>
      <c r="BZ754">
        <v>2</v>
      </c>
      <c r="CA754">
        <v>2</v>
      </c>
      <c r="CB754">
        <v>1</v>
      </c>
      <c r="CC754">
        <v>2</v>
      </c>
      <c r="CD754">
        <v>2</v>
      </c>
      <c r="CE754">
        <v>2</v>
      </c>
      <c r="CF754">
        <v>2</v>
      </c>
      <c r="CG754">
        <v>2</v>
      </c>
      <c r="CH754">
        <v>2</v>
      </c>
      <c r="CI754">
        <v>1</v>
      </c>
      <c r="CJ754">
        <v>2</v>
      </c>
      <c r="CK754">
        <v>2</v>
      </c>
      <c r="CL754">
        <v>1</v>
      </c>
      <c r="CM754">
        <v>1</v>
      </c>
      <c r="CN754">
        <v>2</v>
      </c>
      <c r="CO754">
        <v>2</v>
      </c>
      <c r="CP754">
        <v>2</v>
      </c>
      <c r="CQ754">
        <v>2</v>
      </c>
      <c r="CR754">
        <v>2</v>
      </c>
      <c r="CS754">
        <v>2</v>
      </c>
      <c r="CT754">
        <v>2</v>
      </c>
      <c r="CU754">
        <v>2</v>
      </c>
      <c r="CV754">
        <v>2</v>
      </c>
      <c r="CW754">
        <v>2</v>
      </c>
      <c r="CX754">
        <v>1</v>
      </c>
      <c r="CY754">
        <v>2</v>
      </c>
      <c r="CZ754">
        <v>1</v>
      </c>
      <c r="DA754">
        <v>2</v>
      </c>
      <c r="DB754">
        <v>2</v>
      </c>
      <c r="DC754">
        <v>2</v>
      </c>
      <c r="DD754">
        <v>1</v>
      </c>
      <c r="DE754">
        <v>2</v>
      </c>
      <c r="DF754">
        <v>1</v>
      </c>
      <c r="DG754">
        <v>2</v>
      </c>
      <c r="DH754">
        <v>2</v>
      </c>
      <c r="DI754">
        <v>2</v>
      </c>
      <c r="DJ754">
        <v>2</v>
      </c>
      <c r="DK754">
        <v>2</v>
      </c>
      <c r="DL754">
        <v>2</v>
      </c>
      <c r="DM754">
        <v>1</v>
      </c>
      <c r="DN754">
        <v>2</v>
      </c>
      <c r="DO754">
        <v>2</v>
      </c>
      <c r="DP754">
        <v>2</v>
      </c>
      <c r="DQ754">
        <v>1</v>
      </c>
      <c r="DR754" s="2">
        <v>44920</v>
      </c>
      <c r="DS754" t="s">
        <v>219</v>
      </c>
      <c r="DT754" t="s">
        <v>220</v>
      </c>
      <c r="DU754" t="s">
        <v>174</v>
      </c>
      <c r="DV754" t="s">
        <v>174</v>
      </c>
      <c r="DW754" t="s">
        <v>176</v>
      </c>
      <c r="DX754" t="s">
        <v>1148</v>
      </c>
      <c r="DY754">
        <v>1</v>
      </c>
      <c r="EA754">
        <v>0</v>
      </c>
      <c r="EB754">
        <v>0</v>
      </c>
      <c r="EC754">
        <v>0</v>
      </c>
      <c r="ED754">
        <v>0</v>
      </c>
      <c r="EE754">
        <v>0</v>
      </c>
      <c r="EF754">
        <v>0</v>
      </c>
      <c r="EG754">
        <v>0</v>
      </c>
      <c r="EH754">
        <v>0</v>
      </c>
      <c r="EI754">
        <v>0</v>
      </c>
      <c r="EK754">
        <v>0</v>
      </c>
      <c r="EL754">
        <v>9</v>
      </c>
      <c r="EM754">
        <v>1</v>
      </c>
      <c r="EN754">
        <v>0</v>
      </c>
      <c r="EO754">
        <v>802</v>
      </c>
      <c r="EP754">
        <v>126</v>
      </c>
      <c r="EQ754">
        <v>290</v>
      </c>
      <c r="ER754">
        <v>0</v>
      </c>
      <c r="ES754">
        <v>0</v>
      </c>
      <c r="ET754" s="2"/>
      <c r="EU754">
        <v>0</v>
      </c>
      <c r="EV754" s="2"/>
      <c r="EW754">
        <v>0</v>
      </c>
      <c r="EX754">
        <v>1</v>
      </c>
      <c r="EY754" s="2">
        <v>44920</v>
      </c>
      <c r="EZ754" s="2">
        <v>44920</v>
      </c>
      <c r="FA754" s="2">
        <v>44924</v>
      </c>
      <c r="FB754">
        <v>2</v>
      </c>
      <c r="FC754" s="2">
        <v>44920</v>
      </c>
      <c r="FD754" s="2">
        <v>44920</v>
      </c>
      <c r="FE754">
        <v>2</v>
      </c>
      <c r="FF754">
        <v>0</v>
      </c>
      <c r="FG754">
        <v>0</v>
      </c>
      <c r="FH754">
        <v>0</v>
      </c>
      <c r="FI754">
        <v>0</v>
      </c>
      <c r="FJ754">
        <v>2</v>
      </c>
      <c r="FK754" s="2">
        <v>44924</v>
      </c>
      <c r="FL754">
        <v>0</v>
      </c>
      <c r="FM754">
        <v>1</v>
      </c>
      <c r="FN754" s="2">
        <v>44920</v>
      </c>
      <c r="FO754" s="2"/>
      <c r="FP754">
        <v>1</v>
      </c>
      <c r="FQ754" t="s">
        <v>176</v>
      </c>
      <c r="FS754" s="2"/>
    </row>
    <row r="755" spans="1:175" x14ac:dyDescent="0.25">
      <c r="A755">
        <v>1000732</v>
      </c>
      <c r="B755">
        <v>2</v>
      </c>
      <c r="C755">
        <v>9</v>
      </c>
      <c r="D755" t="s">
        <v>172</v>
      </c>
      <c r="E755" t="s">
        <v>376</v>
      </c>
      <c r="F755" t="s">
        <v>174</v>
      </c>
      <c r="G755" t="s">
        <v>174</v>
      </c>
      <c r="H755">
        <v>289</v>
      </c>
      <c r="I755" t="s">
        <v>174</v>
      </c>
      <c r="J755">
        <v>83105</v>
      </c>
      <c r="K755">
        <v>2</v>
      </c>
      <c r="L755">
        <v>2</v>
      </c>
      <c r="N755" t="s">
        <v>185</v>
      </c>
      <c r="O755">
        <v>2</v>
      </c>
      <c r="P755" s="2">
        <v>44920</v>
      </c>
      <c r="Q755" s="2">
        <v>44920</v>
      </c>
      <c r="R755" s="2">
        <v>44923</v>
      </c>
      <c r="S755" t="s">
        <v>177</v>
      </c>
      <c r="T755" t="s">
        <v>223</v>
      </c>
      <c r="U755">
        <v>1</v>
      </c>
      <c r="W755">
        <v>1</v>
      </c>
      <c r="X755">
        <v>1</v>
      </c>
      <c r="Y755" s="2">
        <v>44917</v>
      </c>
      <c r="Z755" s="2">
        <v>44917</v>
      </c>
      <c r="AA755">
        <v>39</v>
      </c>
      <c r="AB755">
        <v>1</v>
      </c>
      <c r="AC755">
        <v>1</v>
      </c>
      <c r="AD755">
        <v>1</v>
      </c>
      <c r="AE755">
        <v>2</v>
      </c>
      <c r="AF755">
        <v>2</v>
      </c>
      <c r="AG755">
        <v>2</v>
      </c>
      <c r="AH755">
        <v>1</v>
      </c>
      <c r="AI755">
        <v>1</v>
      </c>
      <c r="AJ755">
        <v>2</v>
      </c>
      <c r="AK755">
        <v>2</v>
      </c>
      <c r="AL755">
        <v>2</v>
      </c>
      <c r="AN755" s="2"/>
      <c r="AO755">
        <v>2</v>
      </c>
      <c r="AP755">
        <v>2</v>
      </c>
      <c r="AQ755">
        <v>2</v>
      </c>
      <c r="AR755">
        <v>2</v>
      </c>
      <c r="AS755">
        <v>2</v>
      </c>
      <c r="AT755">
        <v>2</v>
      </c>
      <c r="AU755">
        <v>2</v>
      </c>
      <c r="AV755">
        <v>2</v>
      </c>
      <c r="AW755">
        <v>2</v>
      </c>
      <c r="AX755">
        <v>2</v>
      </c>
      <c r="AY755">
        <v>2</v>
      </c>
      <c r="AZ755">
        <v>2</v>
      </c>
      <c r="BA755">
        <v>2</v>
      </c>
      <c r="BB755">
        <v>2</v>
      </c>
      <c r="BC755">
        <v>2</v>
      </c>
      <c r="BD755">
        <v>2</v>
      </c>
      <c r="BE755">
        <v>2</v>
      </c>
      <c r="BF755">
        <v>2</v>
      </c>
      <c r="BG755">
        <v>2</v>
      </c>
      <c r="BH755">
        <v>2</v>
      </c>
      <c r="BI755">
        <v>2</v>
      </c>
      <c r="BJ755">
        <v>2</v>
      </c>
      <c r="BK755">
        <v>2</v>
      </c>
      <c r="BM755">
        <v>2</v>
      </c>
      <c r="BN755">
        <v>2</v>
      </c>
      <c r="BO755">
        <v>2</v>
      </c>
      <c r="BP755">
        <v>2</v>
      </c>
      <c r="BQ755">
        <v>2</v>
      </c>
      <c r="BR755">
        <v>2</v>
      </c>
      <c r="BS755">
        <v>2</v>
      </c>
      <c r="BT755">
        <v>2</v>
      </c>
      <c r="BU755">
        <v>2</v>
      </c>
      <c r="BV755">
        <v>2</v>
      </c>
      <c r="BW755">
        <v>2</v>
      </c>
      <c r="BX755">
        <v>2</v>
      </c>
      <c r="BY755">
        <v>2</v>
      </c>
      <c r="BZ755">
        <v>2</v>
      </c>
      <c r="CA755">
        <v>2</v>
      </c>
      <c r="CB755">
        <v>2</v>
      </c>
      <c r="CC755">
        <v>2</v>
      </c>
      <c r="CD755">
        <v>2</v>
      </c>
      <c r="CE755">
        <v>2</v>
      </c>
      <c r="CF755">
        <v>2</v>
      </c>
      <c r="CG755">
        <v>2</v>
      </c>
      <c r="CH755">
        <v>2</v>
      </c>
      <c r="CI755">
        <v>2</v>
      </c>
      <c r="CJ755">
        <v>2</v>
      </c>
      <c r="CK755">
        <v>2</v>
      </c>
      <c r="CL755">
        <v>2</v>
      </c>
      <c r="CM755">
        <v>2</v>
      </c>
      <c r="CN755">
        <v>2</v>
      </c>
      <c r="CO755">
        <v>2</v>
      </c>
      <c r="CP755">
        <v>2</v>
      </c>
      <c r="CQ755">
        <v>2</v>
      </c>
      <c r="CR755">
        <v>2</v>
      </c>
      <c r="CS755">
        <v>2</v>
      </c>
      <c r="CT755">
        <v>2</v>
      </c>
      <c r="CU755">
        <v>2</v>
      </c>
      <c r="CV755">
        <v>2</v>
      </c>
      <c r="CW755">
        <v>2</v>
      </c>
      <c r="CX755">
        <v>2</v>
      </c>
      <c r="CY755">
        <v>2</v>
      </c>
      <c r="CZ755">
        <v>2</v>
      </c>
      <c r="DA755">
        <v>2</v>
      </c>
      <c r="DB755">
        <v>2</v>
      </c>
      <c r="DC755">
        <v>2</v>
      </c>
      <c r="DD755">
        <v>2</v>
      </c>
      <c r="DE755">
        <v>2</v>
      </c>
      <c r="DF755">
        <v>2</v>
      </c>
      <c r="DG755">
        <v>2</v>
      </c>
      <c r="DH755">
        <v>2</v>
      </c>
      <c r="DI755">
        <v>2</v>
      </c>
      <c r="DJ755">
        <v>2</v>
      </c>
      <c r="DK755">
        <v>2</v>
      </c>
      <c r="DL755">
        <v>2</v>
      </c>
      <c r="DM755">
        <v>2</v>
      </c>
      <c r="DN755">
        <v>2</v>
      </c>
      <c r="DO755">
        <v>2</v>
      </c>
      <c r="DP755">
        <v>2</v>
      </c>
      <c r="DQ755">
        <v>1</v>
      </c>
      <c r="DR755" s="2">
        <v>44920</v>
      </c>
      <c r="DS755" t="s">
        <v>371</v>
      </c>
      <c r="DT755" t="s">
        <v>372</v>
      </c>
      <c r="DU755" t="s">
        <v>174</v>
      </c>
      <c r="DV755" t="s">
        <v>174</v>
      </c>
      <c r="DW755" t="s">
        <v>200</v>
      </c>
      <c r="DY755">
        <v>7</v>
      </c>
      <c r="DZ755" t="s">
        <v>258</v>
      </c>
      <c r="EA755">
        <v>0</v>
      </c>
      <c r="EB755">
        <v>0</v>
      </c>
      <c r="EC755">
        <v>0</v>
      </c>
      <c r="ED755">
        <v>0</v>
      </c>
      <c r="EE755">
        <v>0</v>
      </c>
      <c r="EF755">
        <v>0</v>
      </c>
      <c r="EG755">
        <v>0</v>
      </c>
      <c r="EH755">
        <v>0</v>
      </c>
      <c r="EI755">
        <v>0</v>
      </c>
      <c r="EK755">
        <v>0</v>
      </c>
      <c r="EL755">
        <v>0</v>
      </c>
      <c r="EM755">
        <v>0</v>
      </c>
      <c r="EN755">
        <v>0</v>
      </c>
      <c r="EO755">
        <v>0</v>
      </c>
      <c r="EP755">
        <v>0</v>
      </c>
      <c r="EQ755">
        <v>0</v>
      </c>
      <c r="ER755">
        <v>0</v>
      </c>
      <c r="ES755">
        <v>0</v>
      </c>
      <c r="ET755" s="2">
        <v>44928</v>
      </c>
      <c r="EU755">
        <v>1</v>
      </c>
      <c r="EV755" s="2"/>
      <c r="EW755">
        <v>2</v>
      </c>
      <c r="EX755">
        <v>1</v>
      </c>
      <c r="EY755" s="2"/>
      <c r="EZ755" s="2"/>
      <c r="FA755" s="2"/>
      <c r="FB755">
        <v>0</v>
      </c>
      <c r="FC755" s="2">
        <v>44920</v>
      </c>
      <c r="FD755" s="2">
        <v>44930</v>
      </c>
      <c r="FE755">
        <v>2</v>
      </c>
      <c r="FF755">
        <v>0</v>
      </c>
      <c r="FG755">
        <v>32.909999999999997</v>
      </c>
      <c r="FH755">
        <v>34.28</v>
      </c>
      <c r="FI755">
        <v>0</v>
      </c>
      <c r="FJ755">
        <v>1</v>
      </c>
      <c r="FK755" s="2">
        <v>44936</v>
      </c>
      <c r="FL755">
        <v>1</v>
      </c>
      <c r="FM755">
        <v>1</v>
      </c>
      <c r="FN755" s="2">
        <v>44920</v>
      </c>
      <c r="FO755" s="2">
        <v>44927</v>
      </c>
      <c r="FP755">
        <v>0</v>
      </c>
      <c r="FQ755" t="s">
        <v>204</v>
      </c>
      <c r="FS755" s="2"/>
    </row>
    <row r="756" spans="1:175" x14ac:dyDescent="0.25">
      <c r="A756">
        <v>1001190</v>
      </c>
      <c r="B756">
        <v>1</v>
      </c>
      <c r="C756">
        <v>26</v>
      </c>
      <c r="D756" t="s">
        <v>301</v>
      </c>
      <c r="E756" t="s">
        <v>1003</v>
      </c>
      <c r="F756" t="s">
        <v>198</v>
      </c>
      <c r="G756" t="s">
        <v>198</v>
      </c>
      <c r="H756">
        <v>1</v>
      </c>
      <c r="I756" t="s">
        <v>198</v>
      </c>
      <c r="J756">
        <v>85840</v>
      </c>
      <c r="K756">
        <v>2</v>
      </c>
      <c r="L756">
        <v>2</v>
      </c>
      <c r="N756" t="s">
        <v>175</v>
      </c>
      <c r="O756">
        <v>2</v>
      </c>
      <c r="P756" s="2">
        <v>44925</v>
      </c>
      <c r="Q756" s="2">
        <v>44925</v>
      </c>
      <c r="R756" s="2">
        <v>44925</v>
      </c>
      <c r="S756" t="s">
        <v>177</v>
      </c>
      <c r="T756" t="s">
        <v>223</v>
      </c>
      <c r="U756">
        <v>1</v>
      </c>
      <c r="W756">
        <v>1</v>
      </c>
      <c r="X756">
        <v>1</v>
      </c>
      <c r="Y756" s="2">
        <v>44914</v>
      </c>
      <c r="Z756" s="2">
        <v>44914</v>
      </c>
      <c r="AA756">
        <v>39</v>
      </c>
      <c r="AB756">
        <v>1</v>
      </c>
      <c r="AC756">
        <v>1</v>
      </c>
      <c r="AD756">
        <v>1</v>
      </c>
      <c r="AE756">
        <v>2</v>
      </c>
      <c r="AF756">
        <v>2</v>
      </c>
      <c r="AG756">
        <v>2</v>
      </c>
      <c r="AH756">
        <v>1</v>
      </c>
      <c r="AI756">
        <v>1</v>
      </c>
      <c r="AJ756">
        <v>1</v>
      </c>
      <c r="AK756">
        <v>1</v>
      </c>
      <c r="AL756">
        <v>2</v>
      </c>
      <c r="AN756" s="2"/>
      <c r="AO756">
        <v>2</v>
      </c>
      <c r="AP756">
        <v>2</v>
      </c>
      <c r="AQ756">
        <v>2</v>
      </c>
      <c r="AR756">
        <v>2</v>
      </c>
      <c r="AS756">
        <v>1</v>
      </c>
      <c r="AT756">
        <v>2</v>
      </c>
      <c r="AU756">
        <v>2</v>
      </c>
      <c r="AV756">
        <v>1</v>
      </c>
      <c r="AW756">
        <v>2</v>
      </c>
      <c r="AX756">
        <v>2</v>
      </c>
      <c r="AY756">
        <v>1</v>
      </c>
      <c r="AZ756">
        <v>1</v>
      </c>
      <c r="BA756">
        <v>1</v>
      </c>
      <c r="BB756">
        <v>2</v>
      </c>
      <c r="BC756">
        <v>2</v>
      </c>
      <c r="BD756">
        <v>2</v>
      </c>
      <c r="BE756">
        <v>2</v>
      </c>
      <c r="BF756">
        <v>2</v>
      </c>
      <c r="BG756">
        <v>2</v>
      </c>
      <c r="BH756">
        <v>2</v>
      </c>
      <c r="BI756">
        <v>2</v>
      </c>
      <c r="BJ756">
        <v>1</v>
      </c>
      <c r="BK756">
        <v>2</v>
      </c>
      <c r="BM756">
        <v>2</v>
      </c>
      <c r="BN756">
        <v>2</v>
      </c>
      <c r="BO756">
        <v>2</v>
      </c>
      <c r="BP756">
        <v>1</v>
      </c>
      <c r="BQ756">
        <v>2</v>
      </c>
      <c r="BR756">
        <v>2</v>
      </c>
      <c r="BS756">
        <v>1</v>
      </c>
      <c r="BT756">
        <v>2</v>
      </c>
      <c r="BU756">
        <v>2</v>
      </c>
      <c r="BV756">
        <v>2</v>
      </c>
      <c r="BW756">
        <v>2</v>
      </c>
      <c r="BX756">
        <v>2</v>
      </c>
      <c r="BY756">
        <v>2</v>
      </c>
      <c r="BZ756">
        <v>2</v>
      </c>
      <c r="CA756">
        <v>2</v>
      </c>
      <c r="CB756">
        <v>2</v>
      </c>
      <c r="CC756">
        <v>2</v>
      </c>
      <c r="CD756">
        <v>2</v>
      </c>
      <c r="CE756">
        <v>2</v>
      </c>
      <c r="CF756">
        <v>2</v>
      </c>
      <c r="CG756">
        <v>1</v>
      </c>
      <c r="CH756">
        <v>2</v>
      </c>
      <c r="CI756">
        <v>2</v>
      </c>
      <c r="CJ756">
        <v>2</v>
      </c>
      <c r="CK756">
        <v>2</v>
      </c>
      <c r="CL756">
        <v>1</v>
      </c>
      <c r="CM756">
        <v>2</v>
      </c>
      <c r="CN756">
        <v>2</v>
      </c>
      <c r="CO756">
        <v>2</v>
      </c>
      <c r="CP756">
        <v>2</v>
      </c>
      <c r="CQ756">
        <v>1</v>
      </c>
      <c r="CR756">
        <v>2</v>
      </c>
      <c r="CS756">
        <v>2</v>
      </c>
      <c r="CT756">
        <v>2</v>
      </c>
      <c r="CU756">
        <v>1</v>
      </c>
      <c r="CV756">
        <v>2</v>
      </c>
      <c r="CW756">
        <v>2</v>
      </c>
      <c r="CX756">
        <v>2</v>
      </c>
      <c r="CY756">
        <v>2</v>
      </c>
      <c r="CZ756">
        <v>2</v>
      </c>
      <c r="DA756">
        <v>2</v>
      </c>
      <c r="DB756">
        <v>2</v>
      </c>
      <c r="DC756">
        <v>2</v>
      </c>
      <c r="DD756">
        <v>2</v>
      </c>
      <c r="DE756">
        <v>2</v>
      </c>
      <c r="DF756">
        <v>1</v>
      </c>
      <c r="DG756">
        <v>2</v>
      </c>
      <c r="DH756">
        <v>2</v>
      </c>
      <c r="DI756">
        <v>2</v>
      </c>
      <c r="DJ756">
        <v>2</v>
      </c>
      <c r="DK756">
        <v>2</v>
      </c>
      <c r="DL756">
        <v>2</v>
      </c>
      <c r="DM756">
        <v>1</v>
      </c>
      <c r="DN756">
        <v>1</v>
      </c>
      <c r="DO756">
        <v>2</v>
      </c>
      <c r="DP756">
        <v>2</v>
      </c>
      <c r="DQ756">
        <v>1</v>
      </c>
      <c r="DR756" s="2">
        <v>44925</v>
      </c>
      <c r="DS756" t="s">
        <v>337</v>
      </c>
      <c r="DT756" t="s">
        <v>338</v>
      </c>
      <c r="DU756" t="s">
        <v>198</v>
      </c>
      <c r="DV756" t="s">
        <v>198</v>
      </c>
      <c r="DW756" t="s">
        <v>176</v>
      </c>
      <c r="DX756" t="s">
        <v>1149</v>
      </c>
      <c r="DY756">
        <v>1</v>
      </c>
      <c r="EA756">
        <v>0</v>
      </c>
      <c r="EB756">
        <v>0</v>
      </c>
      <c r="EC756">
        <v>0</v>
      </c>
      <c r="ED756">
        <v>0</v>
      </c>
      <c r="EE756">
        <v>0</v>
      </c>
      <c r="EF756">
        <v>0</v>
      </c>
      <c r="EG756">
        <v>0</v>
      </c>
      <c r="EH756">
        <v>0</v>
      </c>
      <c r="EI756">
        <v>0</v>
      </c>
      <c r="EK756">
        <v>2</v>
      </c>
      <c r="EL756">
        <v>0</v>
      </c>
      <c r="EM756">
        <v>3</v>
      </c>
      <c r="EN756">
        <v>4</v>
      </c>
      <c r="EO756">
        <v>0</v>
      </c>
      <c r="EP756">
        <v>1390</v>
      </c>
      <c r="EQ756">
        <v>156</v>
      </c>
      <c r="ER756">
        <v>0</v>
      </c>
      <c r="ES756">
        <v>0</v>
      </c>
      <c r="ET756" s="2">
        <v>44925</v>
      </c>
      <c r="EU756">
        <v>0</v>
      </c>
      <c r="EV756" s="2">
        <v>44925</v>
      </c>
      <c r="EW756">
        <v>1</v>
      </c>
      <c r="EX756">
        <v>1</v>
      </c>
      <c r="EY756" s="2">
        <v>44925</v>
      </c>
      <c r="EZ756" s="2">
        <v>44930</v>
      </c>
      <c r="FA756" s="2">
        <v>44938</v>
      </c>
      <c r="FB756">
        <v>2</v>
      </c>
      <c r="FC756" s="2">
        <v>44925</v>
      </c>
      <c r="FD756" s="2">
        <v>44930</v>
      </c>
      <c r="FE756">
        <v>2</v>
      </c>
      <c r="FF756">
        <v>0</v>
      </c>
      <c r="FG756">
        <v>29.83</v>
      </c>
      <c r="FH756">
        <v>28.79</v>
      </c>
      <c r="FI756">
        <v>0</v>
      </c>
      <c r="FJ756">
        <v>1</v>
      </c>
      <c r="FK756" s="2">
        <v>44935</v>
      </c>
      <c r="FL756">
        <v>1</v>
      </c>
      <c r="FM756">
        <v>1</v>
      </c>
      <c r="FN756" s="2"/>
      <c r="FO756" s="2"/>
      <c r="FP756">
        <v>0</v>
      </c>
      <c r="FQ756" t="s">
        <v>176</v>
      </c>
      <c r="FS756" s="2"/>
    </row>
    <row r="757" spans="1:175" x14ac:dyDescent="0.25">
      <c r="A757">
        <v>1000852</v>
      </c>
      <c r="B757">
        <v>2</v>
      </c>
      <c r="C757">
        <v>18</v>
      </c>
      <c r="D757" t="s">
        <v>172</v>
      </c>
      <c r="E757" t="s">
        <v>1150</v>
      </c>
      <c r="F757" t="s">
        <v>174</v>
      </c>
      <c r="G757" t="s">
        <v>174</v>
      </c>
      <c r="H757">
        <v>1</v>
      </c>
      <c r="I757" t="s">
        <v>174</v>
      </c>
      <c r="J757">
        <v>83105</v>
      </c>
      <c r="K757">
        <v>2</v>
      </c>
      <c r="L757">
        <v>2</v>
      </c>
      <c r="N757" t="s">
        <v>175</v>
      </c>
      <c r="O757">
        <v>3</v>
      </c>
      <c r="P757" s="2">
        <v>44921</v>
      </c>
      <c r="Q757" s="2">
        <v>44922</v>
      </c>
      <c r="S757" t="s">
        <v>177</v>
      </c>
      <c r="T757" t="s">
        <v>186</v>
      </c>
      <c r="U757">
        <v>1</v>
      </c>
      <c r="W757">
        <v>2</v>
      </c>
      <c r="X757">
        <v>2</v>
      </c>
      <c r="Y757" s="2">
        <v>44920</v>
      </c>
      <c r="Z757" s="2">
        <v>44920</v>
      </c>
      <c r="AA757">
        <v>38</v>
      </c>
      <c r="AB757">
        <v>1</v>
      </c>
      <c r="AC757">
        <v>1</v>
      </c>
      <c r="AD757">
        <v>1</v>
      </c>
      <c r="AE757">
        <v>2</v>
      </c>
      <c r="AF757">
        <v>2</v>
      </c>
      <c r="AG757">
        <v>2</v>
      </c>
      <c r="AH757">
        <v>1</v>
      </c>
      <c r="AI757">
        <v>1</v>
      </c>
      <c r="AJ757">
        <v>1</v>
      </c>
      <c r="AK757">
        <v>1</v>
      </c>
      <c r="AL757">
        <v>2</v>
      </c>
      <c r="AN757" s="2"/>
      <c r="AO757">
        <v>2</v>
      </c>
      <c r="AP757">
        <v>2</v>
      </c>
      <c r="AQ757">
        <v>2</v>
      </c>
      <c r="AR757">
        <v>2</v>
      </c>
      <c r="AS757">
        <v>2</v>
      </c>
      <c r="AT757">
        <v>2</v>
      </c>
      <c r="AU757">
        <v>2</v>
      </c>
      <c r="AV757">
        <v>2</v>
      </c>
      <c r="AW757">
        <v>2</v>
      </c>
      <c r="AX757">
        <v>2</v>
      </c>
      <c r="AY757">
        <v>2</v>
      </c>
      <c r="AZ757">
        <v>2</v>
      </c>
      <c r="BA757">
        <v>2</v>
      </c>
      <c r="BB757">
        <v>2</v>
      </c>
      <c r="BC757">
        <v>2</v>
      </c>
      <c r="BD757">
        <v>2</v>
      </c>
      <c r="BE757">
        <v>2</v>
      </c>
      <c r="BF757">
        <v>2</v>
      </c>
      <c r="BG757">
        <v>2</v>
      </c>
      <c r="BH757">
        <v>2</v>
      </c>
      <c r="BI757">
        <v>2</v>
      </c>
      <c r="BJ757">
        <v>2</v>
      </c>
      <c r="BK757">
        <v>2</v>
      </c>
      <c r="BM757">
        <v>2</v>
      </c>
      <c r="BN757">
        <v>2</v>
      </c>
      <c r="BO757">
        <v>1</v>
      </c>
      <c r="BP757">
        <v>2</v>
      </c>
      <c r="BQ757">
        <v>2</v>
      </c>
      <c r="BR757">
        <v>2</v>
      </c>
      <c r="BS757">
        <v>2</v>
      </c>
      <c r="BT757">
        <v>2</v>
      </c>
      <c r="BU757">
        <v>1</v>
      </c>
      <c r="BV757">
        <v>2</v>
      </c>
      <c r="BW757">
        <v>2</v>
      </c>
      <c r="BX757">
        <v>2</v>
      </c>
      <c r="BY757">
        <v>2</v>
      </c>
      <c r="BZ757">
        <v>2</v>
      </c>
      <c r="CA757">
        <v>2</v>
      </c>
      <c r="CB757">
        <v>2</v>
      </c>
      <c r="CC757">
        <v>2</v>
      </c>
      <c r="CD757">
        <v>2</v>
      </c>
      <c r="CE757">
        <v>2</v>
      </c>
      <c r="CF757">
        <v>2</v>
      </c>
      <c r="CG757">
        <v>2</v>
      </c>
      <c r="CH757">
        <v>2</v>
      </c>
      <c r="CI757">
        <v>1</v>
      </c>
      <c r="CJ757">
        <v>2</v>
      </c>
      <c r="CK757">
        <v>2</v>
      </c>
      <c r="CL757">
        <v>2</v>
      </c>
      <c r="CM757">
        <v>2</v>
      </c>
      <c r="CN757">
        <v>2</v>
      </c>
      <c r="CO757">
        <v>2</v>
      </c>
      <c r="CP757">
        <v>2</v>
      </c>
      <c r="CQ757">
        <v>2</v>
      </c>
      <c r="CR757">
        <v>2</v>
      </c>
      <c r="CS757">
        <v>2</v>
      </c>
      <c r="CT757">
        <v>2</v>
      </c>
      <c r="CU757">
        <v>2</v>
      </c>
      <c r="CV757">
        <v>2</v>
      </c>
      <c r="CW757">
        <v>2</v>
      </c>
      <c r="CX757">
        <v>2</v>
      </c>
      <c r="CY757">
        <v>2</v>
      </c>
      <c r="CZ757">
        <v>2</v>
      </c>
      <c r="DA757">
        <v>2</v>
      </c>
      <c r="DB757">
        <v>2</v>
      </c>
      <c r="DC757">
        <v>2</v>
      </c>
      <c r="DD757">
        <v>2</v>
      </c>
      <c r="DE757">
        <v>2</v>
      </c>
      <c r="DF757">
        <v>2</v>
      </c>
      <c r="DG757">
        <v>2</v>
      </c>
      <c r="DH757">
        <v>2</v>
      </c>
      <c r="DI757">
        <v>2</v>
      </c>
      <c r="DJ757">
        <v>2</v>
      </c>
      <c r="DK757">
        <v>2</v>
      </c>
      <c r="DL757">
        <v>2</v>
      </c>
      <c r="DM757">
        <v>2</v>
      </c>
      <c r="DN757">
        <v>2</v>
      </c>
      <c r="DO757">
        <v>2</v>
      </c>
      <c r="DP757">
        <v>2</v>
      </c>
      <c r="DQ757">
        <v>1</v>
      </c>
      <c r="DR757" s="2">
        <v>44921</v>
      </c>
      <c r="DS757" t="s">
        <v>179</v>
      </c>
      <c r="DT757" t="s">
        <v>180</v>
      </c>
      <c r="DU757" t="s">
        <v>174</v>
      </c>
      <c r="DV757" t="s">
        <v>174</v>
      </c>
      <c r="DW757" t="s">
        <v>176</v>
      </c>
      <c r="DX757" t="s">
        <v>772</v>
      </c>
      <c r="DY757">
        <v>1</v>
      </c>
      <c r="EA757">
        <v>0</v>
      </c>
      <c r="EB757">
        <v>0</v>
      </c>
      <c r="EC757">
        <v>0</v>
      </c>
      <c r="ED757">
        <v>0</v>
      </c>
      <c r="EE757">
        <v>0</v>
      </c>
      <c r="EF757">
        <v>0</v>
      </c>
      <c r="EG757">
        <v>0</v>
      </c>
      <c r="EH757">
        <v>0</v>
      </c>
      <c r="EI757">
        <v>0</v>
      </c>
      <c r="EK757">
        <v>2</v>
      </c>
      <c r="EL757">
        <v>0</v>
      </c>
      <c r="EM757">
        <v>0</v>
      </c>
      <c r="EN757">
        <v>0</v>
      </c>
      <c r="EO757">
        <v>0</v>
      </c>
      <c r="EP757">
        <v>0</v>
      </c>
      <c r="EQ757">
        <v>0</v>
      </c>
      <c r="ER757">
        <v>0</v>
      </c>
      <c r="ES757">
        <v>0</v>
      </c>
      <c r="ET757" s="2"/>
      <c r="EU757">
        <v>0</v>
      </c>
      <c r="EV757" s="2"/>
      <c r="EW757">
        <v>0</v>
      </c>
      <c r="EX757">
        <v>1</v>
      </c>
      <c r="EY757" s="2">
        <v>44921</v>
      </c>
      <c r="EZ757" s="2">
        <v>44922</v>
      </c>
      <c r="FA757" s="2">
        <v>44924</v>
      </c>
      <c r="FB757">
        <v>1</v>
      </c>
      <c r="FC757" s="2">
        <v>44921</v>
      </c>
      <c r="FD757" s="2">
        <v>44922</v>
      </c>
      <c r="FE757">
        <v>2</v>
      </c>
      <c r="FF757">
        <v>0</v>
      </c>
      <c r="FG757">
        <v>0</v>
      </c>
      <c r="FH757">
        <v>0</v>
      </c>
      <c r="FI757">
        <v>0</v>
      </c>
      <c r="FJ757">
        <v>2</v>
      </c>
      <c r="FK757" s="2">
        <v>44924</v>
      </c>
      <c r="FL757">
        <v>0</v>
      </c>
      <c r="FM757">
        <v>2</v>
      </c>
      <c r="FN757" s="2"/>
      <c r="FO757" s="2"/>
      <c r="FP757">
        <v>0</v>
      </c>
      <c r="FQ757" t="s">
        <v>176</v>
      </c>
      <c r="FS757" s="2"/>
    </row>
    <row r="758" spans="1:175" x14ac:dyDescent="0.25">
      <c r="A758">
        <v>1000995</v>
      </c>
      <c r="B758">
        <v>2</v>
      </c>
      <c r="C758">
        <v>23</v>
      </c>
      <c r="D758" t="s">
        <v>172</v>
      </c>
      <c r="E758" t="s">
        <v>1151</v>
      </c>
      <c r="F758" t="s">
        <v>174</v>
      </c>
      <c r="G758" t="s">
        <v>174</v>
      </c>
      <c r="H758">
        <v>1</v>
      </c>
      <c r="I758" t="s">
        <v>174</v>
      </c>
      <c r="J758">
        <v>83178</v>
      </c>
      <c r="K758">
        <v>2</v>
      </c>
      <c r="L758">
        <v>2</v>
      </c>
      <c r="N758" t="s">
        <v>214</v>
      </c>
      <c r="O758">
        <v>3</v>
      </c>
      <c r="P758" s="2">
        <v>44923</v>
      </c>
      <c r="Q758" s="2">
        <v>44923</v>
      </c>
      <c r="S758" t="s">
        <v>177</v>
      </c>
      <c r="T758" t="s">
        <v>186</v>
      </c>
      <c r="U758">
        <v>1</v>
      </c>
      <c r="W758">
        <v>1</v>
      </c>
      <c r="X758">
        <v>1</v>
      </c>
      <c r="Y758" s="2">
        <v>44921</v>
      </c>
      <c r="Z758" s="2">
        <v>44921</v>
      </c>
      <c r="AA758">
        <v>38</v>
      </c>
      <c r="AB758">
        <v>1</v>
      </c>
      <c r="AC758">
        <v>1</v>
      </c>
      <c r="AD758">
        <v>1</v>
      </c>
      <c r="AE758">
        <v>2</v>
      </c>
      <c r="AF758">
        <v>2</v>
      </c>
      <c r="AG758">
        <v>2</v>
      </c>
      <c r="AH758">
        <v>2</v>
      </c>
      <c r="AI758">
        <v>2</v>
      </c>
      <c r="AJ758">
        <v>2</v>
      </c>
      <c r="AK758">
        <v>2</v>
      </c>
      <c r="AL758">
        <v>2</v>
      </c>
      <c r="AN758" s="2"/>
      <c r="AO758">
        <v>2</v>
      </c>
      <c r="AP758">
        <v>2</v>
      </c>
      <c r="AQ758">
        <v>2</v>
      </c>
      <c r="AR758">
        <v>2</v>
      </c>
      <c r="AS758">
        <v>2</v>
      </c>
      <c r="AT758">
        <v>2</v>
      </c>
      <c r="AU758">
        <v>2</v>
      </c>
      <c r="AV758">
        <v>2</v>
      </c>
      <c r="AW758">
        <v>2</v>
      </c>
      <c r="AX758">
        <v>2</v>
      </c>
      <c r="AY758">
        <v>2</v>
      </c>
      <c r="AZ758">
        <v>2</v>
      </c>
      <c r="BA758">
        <v>2</v>
      </c>
      <c r="BB758">
        <v>2</v>
      </c>
      <c r="BC758">
        <v>2</v>
      </c>
      <c r="BD758">
        <v>2</v>
      </c>
      <c r="BE758">
        <v>2</v>
      </c>
      <c r="BF758">
        <v>2</v>
      </c>
      <c r="BG758">
        <v>2</v>
      </c>
      <c r="BH758">
        <v>2</v>
      </c>
      <c r="BI758">
        <v>2</v>
      </c>
      <c r="BJ758">
        <v>2</v>
      </c>
      <c r="BK758">
        <v>2</v>
      </c>
      <c r="BM758">
        <v>2</v>
      </c>
      <c r="BN758">
        <v>2</v>
      </c>
      <c r="BO758">
        <v>2</v>
      </c>
      <c r="BP758">
        <v>2</v>
      </c>
      <c r="BQ758">
        <v>2</v>
      </c>
      <c r="BR758">
        <v>2</v>
      </c>
      <c r="BS758">
        <v>2</v>
      </c>
      <c r="BT758">
        <v>2</v>
      </c>
      <c r="BU758">
        <v>2</v>
      </c>
      <c r="BV758">
        <v>2</v>
      </c>
      <c r="BW758">
        <v>2</v>
      </c>
      <c r="BX758">
        <v>2</v>
      </c>
      <c r="BY758">
        <v>2</v>
      </c>
      <c r="BZ758">
        <v>2</v>
      </c>
      <c r="CA758">
        <v>2</v>
      </c>
      <c r="CB758">
        <v>2</v>
      </c>
      <c r="CC758">
        <v>2</v>
      </c>
      <c r="CD758">
        <v>2</v>
      </c>
      <c r="CE758">
        <v>2</v>
      </c>
      <c r="CF758">
        <v>2</v>
      </c>
      <c r="CG758">
        <v>2</v>
      </c>
      <c r="CH758">
        <v>2</v>
      </c>
      <c r="CI758">
        <v>2</v>
      </c>
      <c r="CJ758">
        <v>2</v>
      </c>
      <c r="CK758">
        <v>2</v>
      </c>
      <c r="CL758">
        <v>2</v>
      </c>
      <c r="CM758">
        <v>2</v>
      </c>
      <c r="CN758">
        <v>2</v>
      </c>
      <c r="CO758">
        <v>2</v>
      </c>
      <c r="CP758">
        <v>2</v>
      </c>
      <c r="CQ758">
        <v>2</v>
      </c>
      <c r="CR758">
        <v>2</v>
      </c>
      <c r="CS758">
        <v>2</v>
      </c>
      <c r="CT758">
        <v>2</v>
      </c>
      <c r="CU758">
        <v>2</v>
      </c>
      <c r="CV758">
        <v>2</v>
      </c>
      <c r="CW758">
        <v>2</v>
      </c>
      <c r="CX758">
        <v>2</v>
      </c>
      <c r="CY758">
        <v>2</v>
      </c>
      <c r="CZ758">
        <v>2</v>
      </c>
      <c r="DA758">
        <v>2</v>
      </c>
      <c r="DB758">
        <v>2</v>
      </c>
      <c r="DC758">
        <v>2</v>
      </c>
      <c r="DD758">
        <v>2</v>
      </c>
      <c r="DE758">
        <v>2</v>
      </c>
      <c r="DF758">
        <v>2</v>
      </c>
      <c r="DG758">
        <v>2</v>
      </c>
      <c r="DH758">
        <v>2</v>
      </c>
      <c r="DI758">
        <v>2</v>
      </c>
      <c r="DJ758">
        <v>2</v>
      </c>
      <c r="DK758">
        <v>2</v>
      </c>
      <c r="DL758">
        <v>2</v>
      </c>
      <c r="DM758">
        <v>2</v>
      </c>
      <c r="DN758">
        <v>2</v>
      </c>
      <c r="DO758">
        <v>2</v>
      </c>
      <c r="DP758">
        <v>2</v>
      </c>
      <c r="DQ758">
        <v>2</v>
      </c>
      <c r="DR758" s="2"/>
      <c r="DS758" t="s">
        <v>371</v>
      </c>
      <c r="DT758" t="s">
        <v>372</v>
      </c>
      <c r="DU758" t="s">
        <v>174</v>
      </c>
      <c r="DV758" t="s">
        <v>174</v>
      </c>
      <c r="DW758" t="s">
        <v>200</v>
      </c>
      <c r="DY758">
        <v>7</v>
      </c>
      <c r="DZ758" t="s">
        <v>258</v>
      </c>
      <c r="EA758">
        <v>0</v>
      </c>
      <c r="EB758">
        <v>0</v>
      </c>
      <c r="EC758">
        <v>0</v>
      </c>
      <c r="ED758">
        <v>0</v>
      </c>
      <c r="EE758">
        <v>0</v>
      </c>
      <c r="EF758">
        <v>0</v>
      </c>
      <c r="EG758">
        <v>0</v>
      </c>
      <c r="EH758">
        <v>0</v>
      </c>
      <c r="EI758">
        <v>0</v>
      </c>
      <c r="EK758">
        <v>0</v>
      </c>
      <c r="EL758">
        <v>0</v>
      </c>
      <c r="EM758">
        <v>0</v>
      </c>
      <c r="EN758">
        <v>0</v>
      </c>
      <c r="EO758">
        <v>0</v>
      </c>
      <c r="EP758">
        <v>0</v>
      </c>
      <c r="EQ758">
        <v>0</v>
      </c>
      <c r="ER758">
        <v>0</v>
      </c>
      <c r="ES758">
        <v>0</v>
      </c>
      <c r="ET758" s="2"/>
      <c r="EU758">
        <v>0</v>
      </c>
      <c r="EV758" s="2"/>
      <c r="EW758">
        <v>0</v>
      </c>
      <c r="EX758">
        <v>1</v>
      </c>
      <c r="EY758" s="2"/>
      <c r="EZ758" s="2"/>
      <c r="FA758" s="2"/>
      <c r="FB758">
        <v>0</v>
      </c>
      <c r="FC758" s="2">
        <v>44923</v>
      </c>
      <c r="FD758" s="2">
        <v>44930</v>
      </c>
      <c r="FE758">
        <v>2</v>
      </c>
      <c r="FF758">
        <v>0</v>
      </c>
      <c r="FG758">
        <v>0</v>
      </c>
      <c r="FH758">
        <v>0</v>
      </c>
      <c r="FI758">
        <v>0</v>
      </c>
      <c r="FJ758">
        <v>2</v>
      </c>
      <c r="FK758" s="2">
        <v>44936</v>
      </c>
      <c r="FL758">
        <v>0</v>
      </c>
      <c r="FM758">
        <v>1</v>
      </c>
      <c r="FN758" s="2">
        <v>44923</v>
      </c>
      <c r="FO758" s="2">
        <v>44932</v>
      </c>
      <c r="FP758">
        <v>0</v>
      </c>
      <c r="FQ758" t="s">
        <v>204</v>
      </c>
      <c r="FS758" s="2"/>
    </row>
    <row r="759" spans="1:175" x14ac:dyDescent="0.25">
      <c r="A759">
        <v>1001072</v>
      </c>
      <c r="B759">
        <v>2</v>
      </c>
      <c r="C759">
        <v>63</v>
      </c>
      <c r="D759" t="s">
        <v>212</v>
      </c>
      <c r="E759" t="s">
        <v>558</v>
      </c>
      <c r="F759" t="s">
        <v>174</v>
      </c>
      <c r="G759" t="s">
        <v>174</v>
      </c>
      <c r="H759">
        <v>289</v>
      </c>
      <c r="I759" t="s">
        <v>174</v>
      </c>
      <c r="J759">
        <v>83297</v>
      </c>
      <c r="K759">
        <v>2</v>
      </c>
      <c r="L759">
        <v>2</v>
      </c>
      <c r="N759" t="s">
        <v>245</v>
      </c>
      <c r="O759">
        <v>1</v>
      </c>
      <c r="P759" s="2">
        <v>44923</v>
      </c>
      <c r="Q759" s="2">
        <v>44923</v>
      </c>
      <c r="S759" t="s">
        <v>177</v>
      </c>
      <c r="U759">
        <v>1</v>
      </c>
      <c r="W759">
        <v>1</v>
      </c>
      <c r="X759">
        <v>1</v>
      </c>
      <c r="Y759" s="2">
        <v>44919</v>
      </c>
      <c r="Z759" s="2">
        <v>44919</v>
      </c>
      <c r="AA759">
        <v>38</v>
      </c>
      <c r="AB759">
        <v>1</v>
      </c>
      <c r="AC759">
        <v>1</v>
      </c>
      <c r="AD759">
        <v>2</v>
      </c>
      <c r="AE759">
        <v>2</v>
      </c>
      <c r="AF759">
        <v>2</v>
      </c>
      <c r="AG759">
        <v>2</v>
      </c>
      <c r="AH759">
        <v>2</v>
      </c>
      <c r="AI759">
        <v>2</v>
      </c>
      <c r="AJ759">
        <v>1</v>
      </c>
      <c r="AK759">
        <v>1</v>
      </c>
      <c r="AL759">
        <v>2</v>
      </c>
      <c r="AN759" s="2">
        <v>44919</v>
      </c>
      <c r="AO759">
        <v>2</v>
      </c>
      <c r="AP759">
        <v>1</v>
      </c>
      <c r="AQ759">
        <v>1</v>
      </c>
      <c r="AR759">
        <v>2</v>
      </c>
      <c r="AS759">
        <v>1</v>
      </c>
      <c r="AT759">
        <v>1</v>
      </c>
      <c r="AU759">
        <v>2</v>
      </c>
      <c r="AV759">
        <v>2</v>
      </c>
      <c r="AW759">
        <v>2</v>
      </c>
      <c r="AX759">
        <v>2</v>
      </c>
      <c r="AY759">
        <v>1</v>
      </c>
      <c r="AZ759">
        <v>2</v>
      </c>
      <c r="BA759">
        <v>1</v>
      </c>
      <c r="BB759">
        <v>2</v>
      </c>
      <c r="BC759">
        <v>2</v>
      </c>
      <c r="BD759">
        <v>1</v>
      </c>
      <c r="BE759">
        <v>2</v>
      </c>
      <c r="BF759">
        <v>1</v>
      </c>
      <c r="BG759">
        <v>2</v>
      </c>
      <c r="BH759">
        <v>2</v>
      </c>
      <c r="BI759">
        <v>2</v>
      </c>
      <c r="BJ759">
        <v>1</v>
      </c>
      <c r="BK759">
        <v>2</v>
      </c>
      <c r="BM759">
        <v>2</v>
      </c>
      <c r="BN759">
        <v>1</v>
      </c>
      <c r="BO759">
        <v>1</v>
      </c>
      <c r="BP759">
        <v>1</v>
      </c>
      <c r="BQ759">
        <v>2</v>
      </c>
      <c r="BR759">
        <v>2</v>
      </c>
      <c r="BS759">
        <v>2</v>
      </c>
      <c r="BT759">
        <v>2</v>
      </c>
      <c r="BU759">
        <v>2</v>
      </c>
      <c r="BV759">
        <v>2</v>
      </c>
      <c r="BW759">
        <v>2</v>
      </c>
      <c r="BX759">
        <v>2</v>
      </c>
      <c r="BY759">
        <v>2</v>
      </c>
      <c r="BZ759">
        <v>2</v>
      </c>
      <c r="CA759">
        <v>1</v>
      </c>
      <c r="CB759">
        <v>2</v>
      </c>
      <c r="CC759">
        <v>2</v>
      </c>
      <c r="CD759">
        <v>2</v>
      </c>
      <c r="CE759">
        <v>2</v>
      </c>
      <c r="CF759">
        <v>1</v>
      </c>
      <c r="CG759">
        <v>1</v>
      </c>
      <c r="CH759">
        <v>1</v>
      </c>
      <c r="CI759">
        <v>1</v>
      </c>
      <c r="CJ759">
        <v>2</v>
      </c>
      <c r="CK759">
        <v>2</v>
      </c>
      <c r="CL759">
        <v>2</v>
      </c>
      <c r="CM759">
        <v>2</v>
      </c>
      <c r="CN759">
        <v>2</v>
      </c>
      <c r="CO759">
        <v>2</v>
      </c>
      <c r="CP759">
        <v>2</v>
      </c>
      <c r="CQ759">
        <v>2</v>
      </c>
      <c r="CR759">
        <v>2</v>
      </c>
      <c r="CS759">
        <v>2</v>
      </c>
      <c r="CT759">
        <v>2</v>
      </c>
      <c r="CU759">
        <v>2</v>
      </c>
      <c r="CV759">
        <v>2</v>
      </c>
      <c r="CW759">
        <v>2</v>
      </c>
      <c r="CX759">
        <v>2</v>
      </c>
      <c r="CY759">
        <v>2</v>
      </c>
      <c r="CZ759">
        <v>2</v>
      </c>
      <c r="DA759">
        <v>2</v>
      </c>
      <c r="DB759">
        <v>2</v>
      </c>
      <c r="DC759">
        <v>2</v>
      </c>
      <c r="DD759">
        <v>2</v>
      </c>
      <c r="DE759">
        <v>2</v>
      </c>
      <c r="DF759">
        <v>2</v>
      </c>
      <c r="DG759">
        <v>2</v>
      </c>
      <c r="DH759">
        <v>2</v>
      </c>
      <c r="DI759">
        <v>2</v>
      </c>
      <c r="DJ759">
        <v>2</v>
      </c>
      <c r="DK759">
        <v>2</v>
      </c>
      <c r="DL759">
        <v>2</v>
      </c>
      <c r="DM759">
        <v>2</v>
      </c>
      <c r="DN759">
        <v>2</v>
      </c>
      <c r="DO759">
        <v>2</v>
      </c>
      <c r="DP759">
        <v>2</v>
      </c>
      <c r="DQ759">
        <v>1</v>
      </c>
      <c r="DR759" s="2">
        <v>44923</v>
      </c>
      <c r="DS759" t="s">
        <v>225</v>
      </c>
      <c r="DT759" t="s">
        <v>226</v>
      </c>
      <c r="DU759" t="s">
        <v>174</v>
      </c>
      <c r="DV759" t="s">
        <v>174</v>
      </c>
      <c r="DW759" t="s">
        <v>200</v>
      </c>
      <c r="DX759" t="s">
        <v>227</v>
      </c>
      <c r="DY759">
        <v>1</v>
      </c>
      <c r="EA759">
        <v>0</v>
      </c>
      <c r="EB759">
        <v>0</v>
      </c>
      <c r="EC759">
        <v>0</v>
      </c>
      <c r="ED759">
        <v>0</v>
      </c>
      <c r="EE759">
        <v>0</v>
      </c>
      <c r="EF759">
        <v>0</v>
      </c>
      <c r="EG759">
        <v>0</v>
      </c>
      <c r="EH759">
        <v>0</v>
      </c>
      <c r="EI759">
        <v>0</v>
      </c>
      <c r="EJ759" t="s">
        <v>656</v>
      </c>
      <c r="EK759">
        <v>2</v>
      </c>
      <c r="EL759">
        <v>0</v>
      </c>
      <c r="EM759">
        <v>0</v>
      </c>
      <c r="EN759">
        <v>0</v>
      </c>
      <c r="EO759">
        <v>0</v>
      </c>
      <c r="EP759">
        <v>0</v>
      </c>
      <c r="EQ759">
        <v>0</v>
      </c>
      <c r="ER759">
        <v>0</v>
      </c>
      <c r="ES759">
        <v>0</v>
      </c>
      <c r="ET759" s="2">
        <v>44923</v>
      </c>
      <c r="EU759">
        <v>3</v>
      </c>
      <c r="EV759" s="2">
        <v>44923</v>
      </c>
      <c r="EW759">
        <v>1</v>
      </c>
      <c r="EX759">
        <v>1</v>
      </c>
      <c r="EY759" s="2">
        <v>44923</v>
      </c>
      <c r="EZ759" s="2">
        <v>44924</v>
      </c>
      <c r="FA759" s="2">
        <v>44929</v>
      </c>
      <c r="FB759">
        <v>2</v>
      </c>
      <c r="FC759" s="2"/>
      <c r="FD759" s="2"/>
      <c r="FE759">
        <v>0</v>
      </c>
      <c r="FF759">
        <v>0</v>
      </c>
      <c r="FG759">
        <v>0</v>
      </c>
      <c r="FH759">
        <v>0</v>
      </c>
      <c r="FI759">
        <v>0</v>
      </c>
      <c r="FJ759">
        <v>0</v>
      </c>
      <c r="FK759" s="2"/>
      <c r="FL759">
        <v>0</v>
      </c>
      <c r="FM759">
        <v>2</v>
      </c>
      <c r="FN759" s="2"/>
      <c r="FO759" s="2"/>
      <c r="FP759">
        <v>0</v>
      </c>
      <c r="FQ759" t="s">
        <v>204</v>
      </c>
      <c r="FS759" s="2"/>
    </row>
    <row r="760" spans="1:175" x14ac:dyDescent="0.25">
      <c r="A760">
        <v>1001194</v>
      </c>
      <c r="B760">
        <v>2</v>
      </c>
      <c r="C760">
        <v>12</v>
      </c>
      <c r="D760" t="s">
        <v>172</v>
      </c>
      <c r="E760" t="s">
        <v>1152</v>
      </c>
      <c r="F760" t="s">
        <v>188</v>
      </c>
      <c r="G760" t="s">
        <v>188</v>
      </c>
      <c r="H760">
        <v>1</v>
      </c>
      <c r="I760" t="s">
        <v>271</v>
      </c>
      <c r="J760">
        <v>85096</v>
      </c>
      <c r="K760">
        <v>2</v>
      </c>
      <c r="L760">
        <v>2</v>
      </c>
      <c r="N760" t="s">
        <v>185</v>
      </c>
      <c r="O760">
        <v>2</v>
      </c>
      <c r="P760" s="2">
        <v>44925</v>
      </c>
      <c r="Q760" s="2">
        <v>44926</v>
      </c>
      <c r="S760" t="s">
        <v>177</v>
      </c>
      <c r="T760" t="s">
        <v>223</v>
      </c>
      <c r="U760">
        <v>1</v>
      </c>
      <c r="W760">
        <v>1</v>
      </c>
      <c r="X760">
        <v>1</v>
      </c>
      <c r="Y760" s="2">
        <v>44921</v>
      </c>
      <c r="Z760" s="2">
        <v>44921</v>
      </c>
      <c r="AA760">
        <v>39</v>
      </c>
      <c r="AB760">
        <v>1</v>
      </c>
      <c r="AC760">
        <v>1</v>
      </c>
      <c r="AD760">
        <v>1</v>
      </c>
      <c r="AE760">
        <v>2</v>
      </c>
      <c r="AF760">
        <v>2</v>
      </c>
      <c r="AG760">
        <v>1</v>
      </c>
      <c r="AH760">
        <v>1</v>
      </c>
      <c r="AI760">
        <v>1</v>
      </c>
      <c r="AJ760">
        <v>1</v>
      </c>
      <c r="AK760">
        <v>1</v>
      </c>
      <c r="AL760">
        <v>2</v>
      </c>
      <c r="AN760" s="2">
        <v>44923</v>
      </c>
      <c r="AO760">
        <v>2</v>
      </c>
      <c r="AP760">
        <v>1</v>
      </c>
      <c r="AQ760">
        <v>2</v>
      </c>
      <c r="AR760">
        <v>1</v>
      </c>
      <c r="AS760">
        <v>1</v>
      </c>
      <c r="AT760">
        <v>1</v>
      </c>
      <c r="AU760">
        <v>1</v>
      </c>
      <c r="AV760">
        <v>2</v>
      </c>
      <c r="AW760">
        <v>2</v>
      </c>
      <c r="AX760">
        <v>2</v>
      </c>
      <c r="AY760">
        <v>2</v>
      </c>
      <c r="AZ760">
        <v>2</v>
      </c>
      <c r="BA760">
        <v>2</v>
      </c>
      <c r="BB760">
        <v>2</v>
      </c>
      <c r="BC760">
        <v>2</v>
      </c>
      <c r="BD760">
        <v>2</v>
      </c>
      <c r="BE760">
        <v>2</v>
      </c>
      <c r="BF760">
        <v>2</v>
      </c>
      <c r="BG760">
        <v>2</v>
      </c>
      <c r="BH760">
        <v>2</v>
      </c>
      <c r="BI760">
        <v>2</v>
      </c>
      <c r="BJ760">
        <v>2</v>
      </c>
      <c r="BK760">
        <v>2</v>
      </c>
      <c r="BM760">
        <v>2</v>
      </c>
      <c r="BN760">
        <v>2</v>
      </c>
      <c r="BO760">
        <v>2</v>
      </c>
      <c r="BP760">
        <v>2</v>
      </c>
      <c r="BQ760">
        <v>2</v>
      </c>
      <c r="BR760">
        <v>2</v>
      </c>
      <c r="BS760">
        <v>2</v>
      </c>
      <c r="BT760">
        <v>2</v>
      </c>
      <c r="BU760">
        <v>2</v>
      </c>
      <c r="BV760">
        <v>2</v>
      </c>
      <c r="BW760">
        <v>2</v>
      </c>
      <c r="BX760">
        <v>2</v>
      </c>
      <c r="BY760">
        <v>2</v>
      </c>
      <c r="BZ760">
        <v>2</v>
      </c>
      <c r="CA760">
        <v>2</v>
      </c>
      <c r="CB760">
        <v>2</v>
      </c>
      <c r="CC760">
        <v>2</v>
      </c>
      <c r="CD760">
        <v>2</v>
      </c>
      <c r="CE760">
        <v>2</v>
      </c>
      <c r="CF760">
        <v>2</v>
      </c>
      <c r="CG760">
        <v>2</v>
      </c>
      <c r="CH760">
        <v>2</v>
      </c>
      <c r="CI760">
        <v>2</v>
      </c>
      <c r="CJ760">
        <v>2</v>
      </c>
      <c r="CK760">
        <v>2</v>
      </c>
      <c r="CL760">
        <v>2</v>
      </c>
      <c r="CM760">
        <v>2</v>
      </c>
      <c r="CN760">
        <v>2</v>
      </c>
      <c r="CO760">
        <v>1</v>
      </c>
      <c r="CP760">
        <v>2</v>
      </c>
      <c r="CQ760">
        <v>2</v>
      </c>
      <c r="CR760">
        <v>1</v>
      </c>
      <c r="CS760">
        <v>1</v>
      </c>
      <c r="CT760">
        <v>2</v>
      </c>
      <c r="CU760">
        <v>2</v>
      </c>
      <c r="CV760">
        <v>2</v>
      </c>
      <c r="CW760">
        <v>2</v>
      </c>
      <c r="CX760">
        <v>2</v>
      </c>
      <c r="CY760">
        <v>2</v>
      </c>
      <c r="CZ760">
        <v>2</v>
      </c>
      <c r="DA760">
        <v>2</v>
      </c>
      <c r="DB760">
        <v>2</v>
      </c>
      <c r="DC760">
        <v>2</v>
      </c>
      <c r="DD760">
        <v>2</v>
      </c>
      <c r="DE760">
        <v>2</v>
      </c>
      <c r="DF760">
        <v>2</v>
      </c>
      <c r="DG760">
        <v>2</v>
      </c>
      <c r="DH760">
        <v>2</v>
      </c>
      <c r="DI760">
        <v>2</v>
      </c>
      <c r="DJ760">
        <v>2</v>
      </c>
      <c r="DK760">
        <v>2</v>
      </c>
      <c r="DL760">
        <v>2</v>
      </c>
      <c r="DM760">
        <v>2</v>
      </c>
      <c r="DN760">
        <v>1</v>
      </c>
      <c r="DO760">
        <v>1</v>
      </c>
      <c r="DP760">
        <v>2</v>
      </c>
      <c r="DQ760">
        <v>1</v>
      </c>
      <c r="DR760" s="2">
        <v>44925</v>
      </c>
      <c r="DS760" t="s">
        <v>192</v>
      </c>
      <c r="DT760" t="s">
        <v>193</v>
      </c>
      <c r="DU760" t="s">
        <v>188</v>
      </c>
      <c r="DV760" t="s">
        <v>188</v>
      </c>
      <c r="DW760" t="s">
        <v>176</v>
      </c>
      <c r="DX760" t="s">
        <v>1153</v>
      </c>
      <c r="DY760">
        <v>3</v>
      </c>
      <c r="EA760">
        <v>0</v>
      </c>
      <c r="EB760">
        <v>0</v>
      </c>
      <c r="EC760">
        <v>0</v>
      </c>
      <c r="ED760">
        <v>0</v>
      </c>
      <c r="EE760">
        <v>0</v>
      </c>
      <c r="EF760">
        <v>0</v>
      </c>
      <c r="EG760">
        <v>0</v>
      </c>
      <c r="EH760">
        <v>0</v>
      </c>
      <c r="EI760">
        <v>0</v>
      </c>
      <c r="EK760">
        <v>2</v>
      </c>
      <c r="EL760">
        <v>0</v>
      </c>
      <c r="EM760">
        <v>0</v>
      </c>
      <c r="EN760">
        <v>0</v>
      </c>
      <c r="EO760">
        <v>0</v>
      </c>
      <c r="EP760">
        <v>0</v>
      </c>
      <c r="EQ760">
        <v>0</v>
      </c>
      <c r="ER760">
        <v>0</v>
      </c>
      <c r="ES760">
        <v>0</v>
      </c>
      <c r="ET760" s="2">
        <v>44926</v>
      </c>
      <c r="EU760">
        <v>3</v>
      </c>
      <c r="EV760" s="2">
        <v>44926</v>
      </c>
      <c r="EW760">
        <v>1</v>
      </c>
      <c r="EX760">
        <v>1</v>
      </c>
      <c r="EY760" s="2"/>
      <c r="EZ760" s="2"/>
      <c r="FA760" s="2"/>
      <c r="FB760">
        <v>0</v>
      </c>
      <c r="FC760" s="2">
        <v>44926</v>
      </c>
      <c r="FD760" s="2">
        <v>44928</v>
      </c>
      <c r="FE760">
        <v>2</v>
      </c>
      <c r="FF760">
        <v>0</v>
      </c>
      <c r="FG760">
        <v>32.15</v>
      </c>
      <c r="FH760">
        <v>35.36</v>
      </c>
      <c r="FI760">
        <v>0</v>
      </c>
      <c r="FJ760">
        <v>1</v>
      </c>
      <c r="FK760" s="2">
        <v>44929</v>
      </c>
      <c r="FL760">
        <v>1</v>
      </c>
      <c r="FM760">
        <v>1</v>
      </c>
      <c r="FN760" s="2">
        <v>37620</v>
      </c>
      <c r="FO760" s="2"/>
      <c r="FP760">
        <v>1</v>
      </c>
      <c r="FQ760" t="s">
        <v>176</v>
      </c>
      <c r="FS760" s="2"/>
    </row>
    <row r="761" spans="1:175" x14ac:dyDescent="0.25">
      <c r="A761">
        <v>1001222</v>
      </c>
      <c r="B761">
        <v>1</v>
      </c>
      <c r="C761">
        <v>56</v>
      </c>
      <c r="D761" t="s">
        <v>172</v>
      </c>
      <c r="E761" t="s">
        <v>1154</v>
      </c>
      <c r="F761" t="s">
        <v>174</v>
      </c>
      <c r="G761" t="s">
        <v>174</v>
      </c>
      <c r="H761">
        <v>289</v>
      </c>
      <c r="I761" t="s">
        <v>174</v>
      </c>
      <c r="J761">
        <v>83113</v>
      </c>
      <c r="K761">
        <v>2</v>
      </c>
      <c r="L761">
        <v>2</v>
      </c>
      <c r="N761" t="s">
        <v>431</v>
      </c>
      <c r="O761">
        <v>3</v>
      </c>
      <c r="P761" s="2">
        <v>44926</v>
      </c>
      <c r="Q761" s="2">
        <v>44926</v>
      </c>
      <c r="S761" t="s">
        <v>177</v>
      </c>
      <c r="T761" t="s">
        <v>186</v>
      </c>
      <c r="U761">
        <v>1</v>
      </c>
      <c r="W761">
        <v>1</v>
      </c>
      <c r="X761">
        <v>1</v>
      </c>
      <c r="Y761" s="2">
        <v>44925</v>
      </c>
      <c r="Z761" s="2">
        <v>44926</v>
      </c>
      <c r="AA761">
        <v>38</v>
      </c>
      <c r="AB761">
        <v>2</v>
      </c>
      <c r="AC761">
        <v>1</v>
      </c>
      <c r="AD761">
        <v>1</v>
      </c>
      <c r="AE761">
        <v>2</v>
      </c>
      <c r="AF761">
        <v>1</v>
      </c>
      <c r="AG761">
        <v>2</v>
      </c>
      <c r="AH761">
        <v>2</v>
      </c>
      <c r="AI761">
        <v>2</v>
      </c>
      <c r="AJ761">
        <v>2</v>
      </c>
      <c r="AK761">
        <v>2</v>
      </c>
      <c r="AL761">
        <v>2</v>
      </c>
      <c r="AN761" s="2"/>
      <c r="AO761">
        <v>2</v>
      </c>
      <c r="AP761">
        <v>1</v>
      </c>
      <c r="AQ761">
        <v>2</v>
      </c>
      <c r="AR761">
        <v>2</v>
      </c>
      <c r="AS761">
        <v>2</v>
      </c>
      <c r="AT761">
        <v>2</v>
      </c>
      <c r="AU761">
        <v>2</v>
      </c>
      <c r="AV761">
        <v>2</v>
      </c>
      <c r="AW761">
        <v>2</v>
      </c>
      <c r="AX761">
        <v>2</v>
      </c>
      <c r="AY761">
        <v>2</v>
      </c>
      <c r="AZ761">
        <v>2</v>
      </c>
      <c r="BA761">
        <v>2</v>
      </c>
      <c r="BB761">
        <v>2</v>
      </c>
      <c r="BC761">
        <v>2</v>
      </c>
      <c r="BD761">
        <v>2</v>
      </c>
      <c r="BE761">
        <v>2</v>
      </c>
      <c r="BF761">
        <v>2</v>
      </c>
      <c r="BG761">
        <v>2</v>
      </c>
      <c r="BH761">
        <v>2</v>
      </c>
      <c r="BI761">
        <v>2</v>
      </c>
      <c r="BJ761">
        <v>1</v>
      </c>
      <c r="BK761">
        <v>2</v>
      </c>
      <c r="BM761">
        <v>1</v>
      </c>
      <c r="BN761">
        <v>2</v>
      </c>
      <c r="BO761">
        <v>1</v>
      </c>
      <c r="BP761">
        <v>1</v>
      </c>
      <c r="BQ761">
        <v>2</v>
      </c>
      <c r="BR761">
        <v>2</v>
      </c>
      <c r="BS761">
        <v>2</v>
      </c>
      <c r="BT761">
        <v>2</v>
      </c>
      <c r="BU761">
        <v>2</v>
      </c>
      <c r="BV761">
        <v>2</v>
      </c>
      <c r="BW761">
        <v>2</v>
      </c>
      <c r="BX761">
        <v>2</v>
      </c>
      <c r="BY761">
        <v>2</v>
      </c>
      <c r="BZ761">
        <v>2</v>
      </c>
      <c r="CA761">
        <v>2</v>
      </c>
      <c r="CB761">
        <v>1</v>
      </c>
      <c r="CC761">
        <v>2</v>
      </c>
      <c r="CD761">
        <v>2</v>
      </c>
      <c r="CE761">
        <v>2</v>
      </c>
      <c r="CF761">
        <v>2</v>
      </c>
      <c r="CG761">
        <v>2</v>
      </c>
      <c r="CH761">
        <v>1</v>
      </c>
      <c r="CI761">
        <v>1</v>
      </c>
      <c r="CJ761">
        <v>2</v>
      </c>
      <c r="CK761">
        <v>2</v>
      </c>
      <c r="CL761">
        <v>2</v>
      </c>
      <c r="CM761">
        <v>2</v>
      </c>
      <c r="CN761">
        <v>2</v>
      </c>
      <c r="CO761">
        <v>2</v>
      </c>
      <c r="CP761">
        <v>2</v>
      </c>
      <c r="CQ761">
        <v>2</v>
      </c>
      <c r="CR761">
        <v>2</v>
      </c>
      <c r="CS761">
        <v>2</v>
      </c>
      <c r="CT761">
        <v>2</v>
      </c>
      <c r="CU761">
        <v>2</v>
      </c>
      <c r="CV761">
        <v>2</v>
      </c>
      <c r="CW761">
        <v>2</v>
      </c>
      <c r="CX761">
        <v>2</v>
      </c>
      <c r="CY761">
        <v>2</v>
      </c>
      <c r="CZ761">
        <v>1</v>
      </c>
      <c r="DA761">
        <v>2</v>
      </c>
      <c r="DB761">
        <v>2</v>
      </c>
      <c r="DC761">
        <v>2</v>
      </c>
      <c r="DD761">
        <v>2</v>
      </c>
      <c r="DE761">
        <v>2</v>
      </c>
      <c r="DF761">
        <v>1</v>
      </c>
      <c r="DG761">
        <v>2</v>
      </c>
      <c r="DH761">
        <v>2</v>
      </c>
      <c r="DI761">
        <v>2</v>
      </c>
      <c r="DJ761">
        <v>2</v>
      </c>
      <c r="DK761">
        <v>2</v>
      </c>
      <c r="DL761">
        <v>2</v>
      </c>
      <c r="DM761">
        <v>2</v>
      </c>
      <c r="DN761">
        <v>2</v>
      </c>
      <c r="DO761">
        <v>2</v>
      </c>
      <c r="DP761">
        <v>2</v>
      </c>
      <c r="DQ761">
        <v>1</v>
      </c>
      <c r="DR761" s="2">
        <v>44926</v>
      </c>
      <c r="DS761" t="s">
        <v>179</v>
      </c>
      <c r="DT761" t="s">
        <v>180</v>
      </c>
      <c r="DU761" t="s">
        <v>174</v>
      </c>
      <c r="DV761" t="s">
        <v>174</v>
      </c>
      <c r="DW761" t="s">
        <v>176</v>
      </c>
      <c r="DX761" t="s">
        <v>1155</v>
      </c>
      <c r="DY761">
        <v>1</v>
      </c>
      <c r="EA761">
        <v>0</v>
      </c>
      <c r="EB761">
        <v>0</v>
      </c>
      <c r="EC761">
        <v>0</v>
      </c>
      <c r="ED761">
        <v>0</v>
      </c>
      <c r="EE761">
        <v>0</v>
      </c>
      <c r="EF761">
        <v>0</v>
      </c>
      <c r="EG761">
        <v>0</v>
      </c>
      <c r="EH761">
        <v>0</v>
      </c>
      <c r="EI761">
        <v>0</v>
      </c>
      <c r="EK761">
        <v>3</v>
      </c>
      <c r="EL761">
        <v>0</v>
      </c>
      <c r="EM761">
        <v>0</v>
      </c>
      <c r="EN761">
        <v>0</v>
      </c>
      <c r="EO761">
        <v>0</v>
      </c>
      <c r="EP761">
        <v>0</v>
      </c>
      <c r="EQ761">
        <v>0</v>
      </c>
      <c r="ER761">
        <v>0</v>
      </c>
      <c r="ES761">
        <v>0</v>
      </c>
      <c r="ET761" s="2">
        <v>44926</v>
      </c>
      <c r="EU761">
        <v>1</v>
      </c>
      <c r="EV761" s="2"/>
      <c r="EW761">
        <v>0</v>
      </c>
      <c r="EX761">
        <v>1</v>
      </c>
      <c r="EY761" s="2">
        <v>44926</v>
      </c>
      <c r="EZ761" s="2">
        <v>44926</v>
      </c>
      <c r="FA761" s="2">
        <v>44929</v>
      </c>
      <c r="FB761">
        <v>2</v>
      </c>
      <c r="FC761" s="2">
        <v>44926</v>
      </c>
      <c r="FD761" s="2">
        <v>44927</v>
      </c>
      <c r="FE761">
        <v>2</v>
      </c>
      <c r="FF761">
        <v>0</v>
      </c>
      <c r="FG761">
        <v>0</v>
      </c>
      <c r="FH761">
        <v>0</v>
      </c>
      <c r="FI761">
        <v>0</v>
      </c>
      <c r="FJ761">
        <v>2</v>
      </c>
      <c r="FK761" s="2">
        <v>44929</v>
      </c>
      <c r="FL761">
        <v>0</v>
      </c>
      <c r="FM761">
        <v>0</v>
      </c>
      <c r="FN761" s="2"/>
      <c r="FO761" s="2"/>
      <c r="FP761">
        <v>0</v>
      </c>
      <c r="FQ761" t="s">
        <v>176</v>
      </c>
      <c r="FS761" s="2"/>
    </row>
    <row r="762" spans="1:175" x14ac:dyDescent="0.25">
      <c r="A762">
        <v>1001279</v>
      </c>
      <c r="B762">
        <v>2</v>
      </c>
      <c r="C762">
        <v>29</v>
      </c>
      <c r="D762" t="s">
        <v>172</v>
      </c>
      <c r="E762" t="s">
        <v>1156</v>
      </c>
      <c r="F762" t="s">
        <v>198</v>
      </c>
      <c r="G762" t="s">
        <v>328</v>
      </c>
      <c r="H762">
        <v>1</v>
      </c>
      <c r="I762" t="s">
        <v>328</v>
      </c>
      <c r="J762">
        <v>85940</v>
      </c>
      <c r="K762">
        <v>2</v>
      </c>
      <c r="L762">
        <v>2</v>
      </c>
      <c r="N762" t="s">
        <v>232</v>
      </c>
      <c r="O762">
        <v>2</v>
      </c>
      <c r="P762" s="2">
        <v>44924</v>
      </c>
      <c r="Q762" s="2">
        <v>44924</v>
      </c>
      <c r="R762" s="2">
        <v>44927</v>
      </c>
      <c r="S762" t="s">
        <v>177</v>
      </c>
      <c r="T762" t="s">
        <v>178</v>
      </c>
      <c r="U762">
        <v>1</v>
      </c>
      <c r="W762">
        <v>1</v>
      </c>
      <c r="X762">
        <v>1</v>
      </c>
      <c r="Y762" s="2">
        <v>44919</v>
      </c>
      <c r="Z762" s="2">
        <v>44919</v>
      </c>
      <c r="AA762">
        <v>38</v>
      </c>
      <c r="AB762">
        <v>1</v>
      </c>
      <c r="AC762">
        <v>1</v>
      </c>
      <c r="AD762">
        <v>1</v>
      </c>
      <c r="AE762">
        <v>2</v>
      </c>
      <c r="AF762">
        <v>2</v>
      </c>
      <c r="AG762">
        <v>2</v>
      </c>
      <c r="AH762">
        <v>1</v>
      </c>
      <c r="AI762">
        <v>1</v>
      </c>
      <c r="AJ762">
        <v>1</v>
      </c>
      <c r="AK762">
        <v>1</v>
      </c>
      <c r="AL762">
        <v>2</v>
      </c>
      <c r="AN762" s="2"/>
      <c r="AO762">
        <v>2</v>
      </c>
      <c r="AP762">
        <v>1</v>
      </c>
      <c r="AQ762">
        <v>2</v>
      </c>
      <c r="AR762">
        <v>2</v>
      </c>
      <c r="AS762">
        <v>2</v>
      </c>
      <c r="AT762">
        <v>2</v>
      </c>
      <c r="AU762">
        <v>1</v>
      </c>
      <c r="AV762">
        <v>1</v>
      </c>
      <c r="AW762">
        <v>1</v>
      </c>
      <c r="AX762">
        <v>2</v>
      </c>
      <c r="AY762">
        <v>2</v>
      </c>
      <c r="AZ762">
        <v>2</v>
      </c>
      <c r="BA762">
        <v>2</v>
      </c>
      <c r="BB762">
        <v>2</v>
      </c>
      <c r="BC762">
        <v>2</v>
      </c>
      <c r="BD762">
        <v>2</v>
      </c>
      <c r="BE762">
        <v>2</v>
      </c>
      <c r="BF762">
        <v>2</v>
      </c>
      <c r="BG762">
        <v>2</v>
      </c>
      <c r="BH762">
        <v>2</v>
      </c>
      <c r="BI762">
        <v>2</v>
      </c>
      <c r="BJ762">
        <v>2</v>
      </c>
      <c r="BK762">
        <v>2</v>
      </c>
      <c r="BM762">
        <v>2</v>
      </c>
      <c r="BN762">
        <v>2</v>
      </c>
      <c r="BO762">
        <v>2</v>
      </c>
      <c r="BP762">
        <v>1</v>
      </c>
      <c r="BQ762">
        <v>2</v>
      </c>
      <c r="BR762">
        <v>2</v>
      </c>
      <c r="BS762">
        <v>2</v>
      </c>
      <c r="BT762">
        <v>1</v>
      </c>
      <c r="BU762">
        <v>2</v>
      </c>
      <c r="BV762">
        <v>2</v>
      </c>
      <c r="BW762">
        <v>2</v>
      </c>
      <c r="BX762">
        <v>2</v>
      </c>
      <c r="BY762">
        <v>2</v>
      </c>
      <c r="BZ762">
        <v>2</v>
      </c>
      <c r="CA762">
        <v>2</v>
      </c>
      <c r="CB762">
        <v>2</v>
      </c>
      <c r="CC762">
        <v>2</v>
      </c>
      <c r="CD762">
        <v>2</v>
      </c>
      <c r="CE762">
        <v>2</v>
      </c>
      <c r="CF762">
        <v>2</v>
      </c>
      <c r="CG762">
        <v>2</v>
      </c>
      <c r="CH762">
        <v>2</v>
      </c>
      <c r="CI762">
        <v>1</v>
      </c>
      <c r="CJ762">
        <v>2</v>
      </c>
      <c r="CK762">
        <v>2</v>
      </c>
      <c r="CL762">
        <v>2</v>
      </c>
      <c r="CM762">
        <v>2</v>
      </c>
      <c r="CN762">
        <v>2</v>
      </c>
      <c r="CO762">
        <v>2</v>
      </c>
      <c r="CP762">
        <v>2</v>
      </c>
      <c r="CQ762">
        <v>2</v>
      </c>
      <c r="CR762">
        <v>2</v>
      </c>
      <c r="CS762">
        <v>2</v>
      </c>
      <c r="CT762">
        <v>2</v>
      </c>
      <c r="CU762">
        <v>2</v>
      </c>
      <c r="CV762">
        <v>2</v>
      </c>
      <c r="CW762">
        <v>2</v>
      </c>
      <c r="CX762">
        <v>2</v>
      </c>
      <c r="CY762">
        <v>2</v>
      </c>
      <c r="CZ762">
        <v>2</v>
      </c>
      <c r="DA762">
        <v>2</v>
      </c>
      <c r="DB762">
        <v>2</v>
      </c>
      <c r="DC762">
        <v>2</v>
      </c>
      <c r="DD762">
        <v>1</v>
      </c>
      <c r="DE762">
        <v>2</v>
      </c>
      <c r="DF762">
        <v>1</v>
      </c>
      <c r="DG762">
        <v>2</v>
      </c>
      <c r="DH762">
        <v>2</v>
      </c>
      <c r="DI762">
        <v>2</v>
      </c>
      <c r="DJ762">
        <v>2</v>
      </c>
      <c r="DK762">
        <v>2</v>
      </c>
      <c r="DL762">
        <v>2</v>
      </c>
      <c r="DM762">
        <v>2</v>
      </c>
      <c r="DN762">
        <v>1</v>
      </c>
      <c r="DO762">
        <v>2</v>
      </c>
      <c r="DP762">
        <v>2</v>
      </c>
      <c r="DQ762">
        <v>1</v>
      </c>
      <c r="DR762" s="2">
        <v>44924</v>
      </c>
      <c r="DS762" t="s">
        <v>353</v>
      </c>
      <c r="DT762" t="s">
        <v>354</v>
      </c>
      <c r="DU762" t="s">
        <v>198</v>
      </c>
      <c r="DV762" t="s">
        <v>328</v>
      </c>
      <c r="DW762" t="s">
        <v>176</v>
      </c>
      <c r="DX762" t="s">
        <v>1157</v>
      </c>
      <c r="DY762">
        <v>2</v>
      </c>
      <c r="EA762">
        <v>0</v>
      </c>
      <c r="EB762">
        <v>0</v>
      </c>
      <c r="EC762">
        <v>0</v>
      </c>
      <c r="ED762">
        <v>0</v>
      </c>
      <c r="EE762">
        <v>0</v>
      </c>
      <c r="EF762">
        <v>0</v>
      </c>
      <c r="EG762">
        <v>0</v>
      </c>
      <c r="EH762">
        <v>0</v>
      </c>
      <c r="EI762">
        <v>0</v>
      </c>
      <c r="EK762">
        <v>2</v>
      </c>
      <c r="EL762">
        <v>0</v>
      </c>
      <c r="EM762">
        <v>0</v>
      </c>
      <c r="EN762">
        <v>0</v>
      </c>
      <c r="EO762">
        <v>0</v>
      </c>
      <c r="EP762">
        <v>0</v>
      </c>
      <c r="EQ762">
        <v>0</v>
      </c>
      <c r="ER762">
        <v>0</v>
      </c>
      <c r="ES762">
        <v>0</v>
      </c>
      <c r="ET762" s="2"/>
      <c r="EU762">
        <v>0</v>
      </c>
      <c r="EV762" s="2"/>
      <c r="EW762">
        <v>0</v>
      </c>
      <c r="EX762">
        <v>1</v>
      </c>
      <c r="EY762" s="2"/>
      <c r="EZ762" s="2"/>
      <c r="FA762" s="2"/>
      <c r="FB762">
        <v>0</v>
      </c>
      <c r="FC762" s="2">
        <v>44924</v>
      </c>
      <c r="FD762" s="2">
        <v>44930</v>
      </c>
      <c r="FE762">
        <v>2</v>
      </c>
      <c r="FF762">
        <v>0</v>
      </c>
      <c r="FG762">
        <v>35.130000000000003</v>
      </c>
      <c r="FH762">
        <v>0</v>
      </c>
      <c r="FI762">
        <v>0</v>
      </c>
      <c r="FJ762">
        <v>1</v>
      </c>
      <c r="FK762" s="2">
        <v>44935</v>
      </c>
      <c r="FL762">
        <v>0</v>
      </c>
      <c r="FM762">
        <v>1</v>
      </c>
      <c r="FN762" s="2">
        <v>44924</v>
      </c>
      <c r="FO762" s="2"/>
      <c r="FP762">
        <v>1</v>
      </c>
      <c r="FQ762" t="s">
        <v>176</v>
      </c>
      <c r="FS762" s="2"/>
    </row>
    <row r="763" spans="1:175" x14ac:dyDescent="0.25">
      <c r="A763">
        <v>1001645</v>
      </c>
      <c r="B763">
        <v>1</v>
      </c>
      <c r="C763">
        <v>37</v>
      </c>
      <c r="D763" t="s">
        <v>172</v>
      </c>
      <c r="E763" t="s">
        <v>544</v>
      </c>
      <c r="F763" t="s">
        <v>188</v>
      </c>
      <c r="G763" t="s">
        <v>230</v>
      </c>
      <c r="H763">
        <v>1</v>
      </c>
      <c r="I763" t="s">
        <v>237</v>
      </c>
      <c r="J763">
        <v>85425</v>
      </c>
      <c r="K763">
        <v>2</v>
      </c>
      <c r="L763">
        <v>2</v>
      </c>
      <c r="N763" t="s">
        <v>190</v>
      </c>
      <c r="O763">
        <v>3</v>
      </c>
      <c r="P763" s="2">
        <v>44929</v>
      </c>
      <c r="Q763" s="2">
        <v>44929</v>
      </c>
      <c r="S763" t="s">
        <v>177</v>
      </c>
      <c r="T763" t="s">
        <v>186</v>
      </c>
      <c r="U763">
        <v>1</v>
      </c>
      <c r="W763">
        <v>2</v>
      </c>
      <c r="X763">
        <v>1</v>
      </c>
      <c r="Y763" s="2">
        <v>44924</v>
      </c>
      <c r="Z763" s="2">
        <v>44924</v>
      </c>
      <c r="AA763">
        <v>40</v>
      </c>
      <c r="AB763">
        <v>1</v>
      </c>
      <c r="AC763">
        <v>1</v>
      </c>
      <c r="AD763">
        <v>1</v>
      </c>
      <c r="AE763">
        <v>2</v>
      </c>
      <c r="AF763">
        <v>2</v>
      </c>
      <c r="AG763">
        <v>1</v>
      </c>
      <c r="AH763">
        <v>1</v>
      </c>
      <c r="AI763">
        <v>2</v>
      </c>
      <c r="AJ763">
        <v>1</v>
      </c>
      <c r="AK763">
        <v>2</v>
      </c>
      <c r="AL763">
        <v>2</v>
      </c>
      <c r="AN763" s="2">
        <v>44929</v>
      </c>
      <c r="AO763">
        <v>1</v>
      </c>
      <c r="AP763">
        <v>1</v>
      </c>
      <c r="AQ763">
        <v>2</v>
      </c>
      <c r="AR763">
        <v>2</v>
      </c>
      <c r="AS763">
        <v>1</v>
      </c>
      <c r="AT763">
        <v>1</v>
      </c>
      <c r="AU763">
        <v>2</v>
      </c>
      <c r="AV763">
        <v>2</v>
      </c>
      <c r="AW763">
        <v>2</v>
      </c>
      <c r="AX763">
        <v>2</v>
      </c>
      <c r="AY763">
        <v>2</v>
      </c>
      <c r="AZ763">
        <v>2</v>
      </c>
      <c r="BA763">
        <v>1</v>
      </c>
      <c r="BB763">
        <v>2</v>
      </c>
      <c r="BC763">
        <v>2</v>
      </c>
      <c r="BD763">
        <v>2</v>
      </c>
      <c r="BE763">
        <v>1</v>
      </c>
      <c r="BF763">
        <v>1</v>
      </c>
      <c r="BG763">
        <v>2</v>
      </c>
      <c r="BH763">
        <v>2</v>
      </c>
      <c r="BI763">
        <v>2</v>
      </c>
      <c r="BJ763">
        <v>1</v>
      </c>
      <c r="BK763">
        <v>2</v>
      </c>
      <c r="BM763">
        <v>1</v>
      </c>
      <c r="BN763">
        <v>1</v>
      </c>
      <c r="BO763">
        <v>1</v>
      </c>
      <c r="BP763">
        <v>1</v>
      </c>
      <c r="BQ763">
        <v>1</v>
      </c>
      <c r="BR763">
        <v>2</v>
      </c>
      <c r="BS763">
        <v>2</v>
      </c>
      <c r="BT763">
        <v>2</v>
      </c>
      <c r="BU763">
        <v>2</v>
      </c>
      <c r="BV763">
        <v>2</v>
      </c>
      <c r="BW763">
        <v>2</v>
      </c>
      <c r="BX763">
        <v>2</v>
      </c>
      <c r="BY763">
        <v>1</v>
      </c>
      <c r="BZ763">
        <v>2</v>
      </c>
      <c r="CA763">
        <v>2</v>
      </c>
      <c r="CB763">
        <v>1</v>
      </c>
      <c r="CC763">
        <v>2</v>
      </c>
      <c r="CD763">
        <v>2</v>
      </c>
      <c r="CE763">
        <v>2</v>
      </c>
      <c r="CF763">
        <v>1</v>
      </c>
      <c r="CG763">
        <v>2</v>
      </c>
      <c r="CH763">
        <v>2</v>
      </c>
      <c r="CI763">
        <v>1</v>
      </c>
      <c r="CJ763">
        <v>2</v>
      </c>
      <c r="CK763">
        <v>2</v>
      </c>
      <c r="CL763">
        <v>2</v>
      </c>
      <c r="CM763">
        <v>2</v>
      </c>
      <c r="CN763">
        <v>2</v>
      </c>
      <c r="CO763">
        <v>2</v>
      </c>
      <c r="CP763">
        <v>2</v>
      </c>
      <c r="CQ763">
        <v>2</v>
      </c>
      <c r="CR763">
        <v>2</v>
      </c>
      <c r="CS763">
        <v>2</v>
      </c>
      <c r="CT763">
        <v>2</v>
      </c>
      <c r="CU763">
        <v>2</v>
      </c>
      <c r="CV763">
        <v>2</v>
      </c>
      <c r="CW763">
        <v>2</v>
      </c>
      <c r="CX763">
        <v>1</v>
      </c>
      <c r="CY763">
        <v>2</v>
      </c>
      <c r="CZ763">
        <v>1</v>
      </c>
      <c r="DA763">
        <v>2</v>
      </c>
      <c r="DB763">
        <v>2</v>
      </c>
      <c r="DC763">
        <v>2</v>
      </c>
      <c r="DD763">
        <v>2</v>
      </c>
      <c r="DE763">
        <v>2</v>
      </c>
      <c r="DF763">
        <v>2</v>
      </c>
      <c r="DG763">
        <v>2</v>
      </c>
      <c r="DH763">
        <v>2</v>
      </c>
      <c r="DI763">
        <v>2</v>
      </c>
      <c r="DJ763">
        <v>2</v>
      </c>
      <c r="DK763">
        <v>2</v>
      </c>
      <c r="DL763">
        <v>2</v>
      </c>
      <c r="DM763">
        <v>2</v>
      </c>
      <c r="DN763">
        <v>1</v>
      </c>
      <c r="DO763">
        <v>2</v>
      </c>
      <c r="DP763">
        <v>2</v>
      </c>
      <c r="DQ763">
        <v>1</v>
      </c>
      <c r="DR763" s="2">
        <v>44929</v>
      </c>
      <c r="DS763" t="s">
        <v>239</v>
      </c>
      <c r="DT763" t="s">
        <v>240</v>
      </c>
      <c r="DU763" t="s">
        <v>188</v>
      </c>
      <c r="DV763" t="s">
        <v>230</v>
      </c>
      <c r="DW763" t="s">
        <v>176</v>
      </c>
      <c r="DX763" t="s">
        <v>177</v>
      </c>
      <c r="DY763">
        <v>2</v>
      </c>
      <c r="EA763">
        <v>0</v>
      </c>
      <c r="EB763">
        <v>0</v>
      </c>
      <c r="EC763">
        <v>0</v>
      </c>
      <c r="ED763">
        <v>0</v>
      </c>
      <c r="EE763">
        <v>0</v>
      </c>
      <c r="EF763">
        <v>0</v>
      </c>
      <c r="EG763">
        <v>0</v>
      </c>
      <c r="EH763">
        <v>0</v>
      </c>
      <c r="EI763">
        <v>0</v>
      </c>
      <c r="EK763">
        <v>2</v>
      </c>
      <c r="EL763">
        <v>0</v>
      </c>
      <c r="EM763">
        <v>4</v>
      </c>
      <c r="EN763">
        <v>5</v>
      </c>
      <c r="EO763">
        <v>0</v>
      </c>
      <c r="EP763">
        <v>0</v>
      </c>
      <c r="EQ763">
        <v>0</v>
      </c>
      <c r="ER763">
        <v>0</v>
      </c>
      <c r="ES763">
        <v>0</v>
      </c>
      <c r="ET763" s="2">
        <v>44935</v>
      </c>
      <c r="EU763">
        <v>1</v>
      </c>
      <c r="EV763" s="2"/>
      <c r="EW763">
        <v>2</v>
      </c>
      <c r="EX763">
        <v>1</v>
      </c>
      <c r="EY763" s="2"/>
      <c r="EZ763" s="2"/>
      <c r="FA763" s="2"/>
      <c r="FB763">
        <v>0</v>
      </c>
      <c r="FC763" s="2">
        <v>44930</v>
      </c>
      <c r="FD763" s="2">
        <v>44935</v>
      </c>
      <c r="FE763">
        <v>2</v>
      </c>
      <c r="FF763">
        <v>0</v>
      </c>
      <c r="FG763">
        <v>0</v>
      </c>
      <c r="FH763">
        <v>0</v>
      </c>
      <c r="FI763">
        <v>0</v>
      </c>
      <c r="FJ763">
        <v>2</v>
      </c>
      <c r="FK763" s="2">
        <v>44938</v>
      </c>
      <c r="FL763">
        <v>0</v>
      </c>
      <c r="FM763">
        <v>1</v>
      </c>
      <c r="FN763" s="2">
        <v>44929</v>
      </c>
      <c r="FO763" s="2"/>
      <c r="FP763">
        <v>1</v>
      </c>
      <c r="FQ763" t="s">
        <v>176</v>
      </c>
      <c r="FS763" s="2"/>
    </row>
    <row r="764" spans="1:175" x14ac:dyDescent="0.25">
      <c r="A764">
        <v>1002041</v>
      </c>
      <c r="B764">
        <v>1</v>
      </c>
      <c r="C764">
        <v>34</v>
      </c>
      <c r="D764" t="s">
        <v>172</v>
      </c>
      <c r="E764" t="s">
        <v>1158</v>
      </c>
      <c r="F764" t="s">
        <v>198</v>
      </c>
      <c r="G764" t="s">
        <v>198</v>
      </c>
      <c r="H764">
        <v>164</v>
      </c>
      <c r="I764" t="s">
        <v>1159</v>
      </c>
      <c r="J764">
        <v>85224</v>
      </c>
      <c r="K764">
        <v>2</v>
      </c>
      <c r="L764">
        <v>2</v>
      </c>
      <c r="N764" t="s">
        <v>232</v>
      </c>
      <c r="O764">
        <v>2</v>
      </c>
      <c r="P764" s="2">
        <v>44934</v>
      </c>
      <c r="Q764" s="2">
        <v>44934</v>
      </c>
      <c r="R764" s="2">
        <v>44934</v>
      </c>
      <c r="S764" t="s">
        <v>177</v>
      </c>
      <c r="T764" t="s">
        <v>178</v>
      </c>
      <c r="U764">
        <v>1</v>
      </c>
      <c r="W764">
        <v>1</v>
      </c>
      <c r="X764">
        <v>2</v>
      </c>
      <c r="Y764" s="2">
        <v>44925</v>
      </c>
      <c r="Z764" s="2">
        <v>44925</v>
      </c>
      <c r="AA764">
        <v>39</v>
      </c>
      <c r="AB764">
        <v>1</v>
      </c>
      <c r="AC764">
        <v>1</v>
      </c>
      <c r="AD764">
        <v>1</v>
      </c>
      <c r="AE764">
        <v>2</v>
      </c>
      <c r="AF764">
        <v>2</v>
      </c>
      <c r="AG764">
        <v>2</v>
      </c>
      <c r="AH764">
        <v>1</v>
      </c>
      <c r="AI764">
        <v>1</v>
      </c>
      <c r="AJ764">
        <v>1</v>
      </c>
      <c r="AK764">
        <v>1</v>
      </c>
      <c r="AL764">
        <v>2</v>
      </c>
      <c r="AN764" s="2"/>
      <c r="AO764">
        <v>2</v>
      </c>
      <c r="AP764">
        <v>2</v>
      </c>
      <c r="AQ764">
        <v>2</v>
      </c>
      <c r="AR764">
        <v>2</v>
      </c>
      <c r="AS764">
        <v>2</v>
      </c>
      <c r="AT764">
        <v>1</v>
      </c>
      <c r="AU764">
        <v>1</v>
      </c>
      <c r="AV764">
        <v>1</v>
      </c>
      <c r="AW764">
        <v>2</v>
      </c>
      <c r="AX764">
        <v>2</v>
      </c>
      <c r="AY764">
        <v>2</v>
      </c>
      <c r="AZ764">
        <v>2</v>
      </c>
      <c r="BA764">
        <v>1</v>
      </c>
      <c r="BB764">
        <v>2</v>
      </c>
      <c r="BC764">
        <v>2</v>
      </c>
      <c r="BD764">
        <v>1</v>
      </c>
      <c r="BE764">
        <v>2</v>
      </c>
      <c r="BF764">
        <v>2</v>
      </c>
      <c r="BG764">
        <v>2</v>
      </c>
      <c r="BH764">
        <v>2</v>
      </c>
      <c r="BI764">
        <v>2</v>
      </c>
      <c r="BJ764">
        <v>1</v>
      </c>
      <c r="BK764">
        <v>2</v>
      </c>
      <c r="BM764">
        <v>2</v>
      </c>
      <c r="BN764">
        <v>2</v>
      </c>
      <c r="BO764">
        <v>2</v>
      </c>
      <c r="BP764">
        <v>1</v>
      </c>
      <c r="BQ764">
        <v>2</v>
      </c>
      <c r="BR764">
        <v>2</v>
      </c>
      <c r="BS764">
        <v>2</v>
      </c>
      <c r="BT764">
        <v>2</v>
      </c>
      <c r="BU764">
        <v>2</v>
      </c>
      <c r="BV764">
        <v>2</v>
      </c>
      <c r="BW764">
        <v>2</v>
      </c>
      <c r="BX764">
        <v>2</v>
      </c>
      <c r="BY764">
        <v>2</v>
      </c>
      <c r="BZ764">
        <v>2</v>
      </c>
      <c r="CA764">
        <v>2</v>
      </c>
      <c r="CB764">
        <v>2</v>
      </c>
      <c r="CC764">
        <v>2</v>
      </c>
      <c r="CD764">
        <v>2</v>
      </c>
      <c r="CE764">
        <v>2</v>
      </c>
      <c r="CF764">
        <v>2</v>
      </c>
      <c r="CG764">
        <v>2</v>
      </c>
      <c r="CH764">
        <v>2</v>
      </c>
      <c r="CI764">
        <v>2</v>
      </c>
      <c r="CJ764">
        <v>2</v>
      </c>
      <c r="CK764">
        <v>2</v>
      </c>
      <c r="CL764">
        <v>1</v>
      </c>
      <c r="CM764">
        <v>2</v>
      </c>
      <c r="CN764">
        <v>2</v>
      </c>
      <c r="CO764">
        <v>2</v>
      </c>
      <c r="CP764">
        <v>2</v>
      </c>
      <c r="CQ764">
        <v>1</v>
      </c>
      <c r="CR764">
        <v>2</v>
      </c>
      <c r="CS764">
        <v>2</v>
      </c>
      <c r="CT764">
        <v>2</v>
      </c>
      <c r="CU764">
        <v>2</v>
      </c>
      <c r="CV764">
        <v>2</v>
      </c>
      <c r="CW764">
        <v>2</v>
      </c>
      <c r="CX764">
        <v>2</v>
      </c>
      <c r="CY764">
        <v>2</v>
      </c>
      <c r="CZ764">
        <v>2</v>
      </c>
      <c r="DA764">
        <v>2</v>
      </c>
      <c r="DB764">
        <v>2</v>
      </c>
      <c r="DC764">
        <v>2</v>
      </c>
      <c r="DD764">
        <v>2</v>
      </c>
      <c r="DE764">
        <v>2</v>
      </c>
      <c r="DF764">
        <v>2</v>
      </c>
      <c r="DG764">
        <v>2</v>
      </c>
      <c r="DH764">
        <v>2</v>
      </c>
      <c r="DI764">
        <v>2</v>
      </c>
      <c r="DJ764">
        <v>2</v>
      </c>
      <c r="DK764">
        <v>2</v>
      </c>
      <c r="DL764">
        <v>2</v>
      </c>
      <c r="DM764">
        <v>2</v>
      </c>
      <c r="DN764">
        <v>1</v>
      </c>
      <c r="DO764">
        <v>2</v>
      </c>
      <c r="DP764">
        <v>2</v>
      </c>
      <c r="DQ764">
        <v>1</v>
      </c>
      <c r="DR764" s="2">
        <v>44934</v>
      </c>
      <c r="DS764" t="s">
        <v>337</v>
      </c>
      <c r="DT764" t="s">
        <v>338</v>
      </c>
      <c r="DU764" t="s">
        <v>198</v>
      </c>
      <c r="DV764" t="s">
        <v>198</v>
      </c>
      <c r="DW764" t="s">
        <v>176</v>
      </c>
      <c r="DX764" t="s">
        <v>1142</v>
      </c>
      <c r="DY764">
        <v>1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</v>
      </c>
      <c r="EG764">
        <v>0</v>
      </c>
      <c r="EH764">
        <v>0</v>
      </c>
      <c r="EI764">
        <v>0</v>
      </c>
      <c r="EK764">
        <v>2</v>
      </c>
      <c r="EL764">
        <v>0</v>
      </c>
      <c r="EM764">
        <v>3</v>
      </c>
      <c r="EN764">
        <v>5</v>
      </c>
      <c r="EO764">
        <v>0</v>
      </c>
      <c r="EP764">
        <v>164</v>
      </c>
      <c r="EQ764">
        <v>214</v>
      </c>
      <c r="ER764">
        <v>0</v>
      </c>
      <c r="ES764">
        <v>2</v>
      </c>
      <c r="ET764" s="2">
        <v>44937</v>
      </c>
      <c r="EU764">
        <v>3</v>
      </c>
      <c r="EV764" s="2">
        <v>44937</v>
      </c>
      <c r="EW764">
        <v>1</v>
      </c>
      <c r="EX764">
        <v>1</v>
      </c>
      <c r="EY764" s="2">
        <v>44934</v>
      </c>
      <c r="EZ764" s="2">
        <v>44937</v>
      </c>
      <c r="FA764" s="2">
        <v>44941</v>
      </c>
      <c r="FB764">
        <v>1</v>
      </c>
      <c r="FC764" s="2">
        <v>44934</v>
      </c>
      <c r="FD764" s="2">
        <v>44937</v>
      </c>
      <c r="FE764">
        <v>2</v>
      </c>
      <c r="FF764">
        <v>0</v>
      </c>
      <c r="FG764">
        <v>36.53</v>
      </c>
      <c r="FH764">
        <v>0</v>
      </c>
      <c r="FI764">
        <v>0</v>
      </c>
      <c r="FJ764">
        <v>1</v>
      </c>
      <c r="FK764" s="2">
        <v>44938</v>
      </c>
      <c r="FL764">
        <v>0</v>
      </c>
      <c r="FM764">
        <v>1</v>
      </c>
      <c r="FN764" s="2">
        <v>44934</v>
      </c>
      <c r="FO764" s="2"/>
      <c r="FP764">
        <v>1</v>
      </c>
      <c r="FQ764" t="s">
        <v>176</v>
      </c>
      <c r="FS764" s="2"/>
    </row>
    <row r="765" spans="1:175" x14ac:dyDescent="0.25">
      <c r="A765">
        <v>1003112</v>
      </c>
      <c r="B765">
        <v>1</v>
      </c>
      <c r="C765">
        <v>35</v>
      </c>
      <c r="D765" t="s">
        <v>172</v>
      </c>
      <c r="E765" t="s">
        <v>623</v>
      </c>
      <c r="F765" t="s">
        <v>174</v>
      </c>
      <c r="G765" t="s">
        <v>174</v>
      </c>
      <c r="H765">
        <v>289</v>
      </c>
      <c r="I765" t="s">
        <v>174</v>
      </c>
      <c r="J765">
        <v>83160</v>
      </c>
      <c r="K765">
        <v>2</v>
      </c>
      <c r="L765">
        <v>2</v>
      </c>
      <c r="N765" t="s">
        <v>214</v>
      </c>
      <c r="O765">
        <v>1</v>
      </c>
      <c r="P765" s="2">
        <v>44931</v>
      </c>
      <c r="Q765" s="2">
        <v>44931</v>
      </c>
      <c r="R765" s="2">
        <v>44931</v>
      </c>
      <c r="S765" t="s">
        <v>177</v>
      </c>
      <c r="U765">
        <v>1</v>
      </c>
      <c r="W765">
        <v>2</v>
      </c>
      <c r="X765">
        <v>2</v>
      </c>
      <c r="Y765" s="2">
        <v>44924</v>
      </c>
      <c r="Z765" s="2">
        <v>44927</v>
      </c>
      <c r="AA765">
        <v>38</v>
      </c>
      <c r="AB765">
        <v>1</v>
      </c>
      <c r="AC765">
        <v>1</v>
      </c>
      <c r="AD765">
        <v>1</v>
      </c>
      <c r="AE765">
        <v>2</v>
      </c>
      <c r="AF765">
        <v>2</v>
      </c>
      <c r="AG765">
        <v>2</v>
      </c>
      <c r="AH765">
        <v>1</v>
      </c>
      <c r="AI765">
        <v>2</v>
      </c>
      <c r="AJ765">
        <v>1</v>
      </c>
      <c r="AK765">
        <v>2</v>
      </c>
      <c r="AL765">
        <v>2</v>
      </c>
      <c r="AN765" s="2"/>
      <c r="AO765">
        <v>1</v>
      </c>
      <c r="AP765">
        <v>1</v>
      </c>
      <c r="AQ765">
        <v>1</v>
      </c>
      <c r="AR765">
        <v>2</v>
      </c>
      <c r="AS765">
        <v>2</v>
      </c>
      <c r="AT765">
        <v>2</v>
      </c>
      <c r="AU765">
        <v>1</v>
      </c>
      <c r="AV765">
        <v>1</v>
      </c>
      <c r="AW765">
        <v>2</v>
      </c>
      <c r="AX765">
        <v>2</v>
      </c>
      <c r="AY765">
        <v>2</v>
      </c>
      <c r="AZ765">
        <v>2</v>
      </c>
      <c r="BA765">
        <v>2</v>
      </c>
      <c r="BB765">
        <v>2</v>
      </c>
      <c r="BC765">
        <v>2</v>
      </c>
      <c r="BD765">
        <v>2</v>
      </c>
      <c r="BE765">
        <v>2</v>
      </c>
      <c r="BF765">
        <v>2</v>
      </c>
      <c r="BG765">
        <v>2</v>
      </c>
      <c r="BH765">
        <v>2</v>
      </c>
      <c r="BI765">
        <v>2</v>
      </c>
      <c r="BJ765">
        <v>2</v>
      </c>
      <c r="BK765">
        <v>2</v>
      </c>
      <c r="BM765">
        <v>2</v>
      </c>
      <c r="BN765">
        <v>2</v>
      </c>
      <c r="BO765">
        <v>2</v>
      </c>
      <c r="BP765">
        <v>2</v>
      </c>
      <c r="BQ765">
        <v>2</v>
      </c>
      <c r="BR765">
        <v>2</v>
      </c>
      <c r="BS765">
        <v>2</v>
      </c>
      <c r="BT765">
        <v>2</v>
      </c>
      <c r="BU765">
        <v>2</v>
      </c>
      <c r="BV765">
        <v>2</v>
      </c>
      <c r="BW765">
        <v>2</v>
      </c>
      <c r="BX765">
        <v>2</v>
      </c>
      <c r="BY765">
        <v>2</v>
      </c>
      <c r="BZ765">
        <v>2</v>
      </c>
      <c r="CA765">
        <v>2</v>
      </c>
      <c r="CB765">
        <v>2</v>
      </c>
      <c r="CC765">
        <v>2</v>
      </c>
      <c r="CD765">
        <v>2</v>
      </c>
      <c r="CE765">
        <v>2</v>
      </c>
      <c r="CF765">
        <v>2</v>
      </c>
      <c r="CG765">
        <v>2</v>
      </c>
      <c r="CH765">
        <v>2</v>
      </c>
      <c r="CI765">
        <v>2</v>
      </c>
      <c r="CJ765">
        <v>2</v>
      </c>
      <c r="CK765">
        <v>2</v>
      </c>
      <c r="CL765">
        <v>2</v>
      </c>
      <c r="CM765">
        <v>2</v>
      </c>
      <c r="CN765">
        <v>2</v>
      </c>
      <c r="CO765">
        <v>2</v>
      </c>
      <c r="CP765">
        <v>2</v>
      </c>
      <c r="CQ765">
        <v>2</v>
      </c>
      <c r="CR765">
        <v>2</v>
      </c>
      <c r="CS765">
        <v>2</v>
      </c>
      <c r="CT765">
        <v>2</v>
      </c>
      <c r="CU765">
        <v>2</v>
      </c>
      <c r="CV765">
        <v>2</v>
      </c>
      <c r="CW765">
        <v>2</v>
      </c>
      <c r="CX765">
        <v>2</v>
      </c>
      <c r="CY765">
        <v>2</v>
      </c>
      <c r="CZ765">
        <v>2</v>
      </c>
      <c r="DA765">
        <v>2</v>
      </c>
      <c r="DB765">
        <v>2</v>
      </c>
      <c r="DC765">
        <v>2</v>
      </c>
      <c r="DD765">
        <v>2</v>
      </c>
      <c r="DE765">
        <v>2</v>
      </c>
      <c r="DF765">
        <v>2</v>
      </c>
      <c r="DG765">
        <v>2</v>
      </c>
      <c r="DH765">
        <v>2</v>
      </c>
      <c r="DI765">
        <v>2</v>
      </c>
      <c r="DJ765">
        <v>2</v>
      </c>
      <c r="DK765">
        <v>2</v>
      </c>
      <c r="DL765">
        <v>2</v>
      </c>
      <c r="DM765">
        <v>2</v>
      </c>
      <c r="DN765">
        <v>1</v>
      </c>
      <c r="DO765">
        <v>2</v>
      </c>
      <c r="DP765">
        <v>2</v>
      </c>
      <c r="DQ765">
        <v>1</v>
      </c>
      <c r="DR765" s="2">
        <v>44931</v>
      </c>
      <c r="DS765" t="s">
        <v>225</v>
      </c>
      <c r="DT765" t="s">
        <v>226</v>
      </c>
      <c r="DU765" t="s">
        <v>174</v>
      </c>
      <c r="DV765" t="s">
        <v>174</v>
      </c>
      <c r="DW765" t="s">
        <v>200</v>
      </c>
      <c r="DX765" t="s">
        <v>467</v>
      </c>
      <c r="DY765">
        <v>1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K765">
        <v>2</v>
      </c>
      <c r="EL765">
        <v>2</v>
      </c>
      <c r="EM765">
        <v>0</v>
      </c>
      <c r="EN765">
        <v>0</v>
      </c>
      <c r="EO765">
        <v>0</v>
      </c>
      <c r="EP765">
        <v>0</v>
      </c>
      <c r="EQ765">
        <v>0</v>
      </c>
      <c r="ER765">
        <v>2</v>
      </c>
      <c r="ES765">
        <v>2</v>
      </c>
      <c r="ET765" s="2">
        <v>44931</v>
      </c>
      <c r="EU765">
        <v>3</v>
      </c>
      <c r="EV765" s="2">
        <v>44931</v>
      </c>
      <c r="EW765">
        <v>1</v>
      </c>
      <c r="EX765">
        <v>2</v>
      </c>
      <c r="EY765" s="2"/>
      <c r="EZ765" s="2"/>
      <c r="FA765" s="2"/>
      <c r="FC765" s="2"/>
      <c r="FD765" s="2"/>
      <c r="FK765" s="2"/>
      <c r="FM765">
        <v>0</v>
      </c>
      <c r="FN765" s="2"/>
      <c r="FO765" s="2"/>
      <c r="FP765">
        <v>0</v>
      </c>
      <c r="FQ765" t="s">
        <v>204</v>
      </c>
      <c r="FS765" s="2"/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U 6 R X K n e B i y l A A A A 9 w A A A B I A H A B D b 2 5 m a W c v U G F j a 2 F n Z S 5 4 b W w g o h g A K K A U A A A A A A A A A A A A A A A A A A A A A A A A A A A A h Y + 9 D o I w H M R f h X S n H / h N / p T B V R I T E + P a l A q N U A w t l n d z 8 J F 8 B T G K u j n c c H e / 4 e 5 + v U H a 1 1 V w U a 3 V j U k Q w x Q F y s g m 1 6 Z I U O e O 4 R K l H L Z C n k S h g g E 2 N u 5 t n q D S u X N M i P c e + w l u 2 o J E l D J y y D Y 7 W a p a o A + s / 8 O h N t Y J I x X i s H + N 4 R F m s 0 G L O a Z A x h A y b b 5 A N O x 9 t j 8 h r L v K d a 3 i y o Z T t g I y e i D v E / w B U E s D B B Q A A g A I A M 1 O k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T p F c K I p H u A 4 A A A A R A A A A E w A c A E Z v c m 1 1 b G F z L 1 N l Y 3 R p b 2 4 x L m 0 g o h g A K K A U A A A A A A A A A A A A A A A A A A A A A A A A A A A A K 0 5 N L s n M z 1 M I h t C G 1 g B Q S w E C L Q A U A A I A C A D N T p F c q d 4 G L K U A A A D 3 A A A A E g A A A A A A A A A A A A A A A A A A A A A A Q 2 9 u Z m l n L 1 B h Y 2 t h Z 2 U u e G 1 s U E s B A i 0 A F A A C A A g A z U 6 R X A / K 6 a u k A A A A 6 Q A A A B M A A A A A A A A A A A A A A A A A 8 Q A A A F t D b 2 5 0 Z W 5 0 X 1 R 5 c G V z X S 5 4 b W x Q S w E C L Q A U A A I A C A D N T p F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B b A E U K 6 q U i E f 7 U B X m t b j Q A A A A A C A A A A A A A Q Z g A A A A E A A C A A A A D h 3 c h N 8 T 4 O c I I 3 X 3 B 5 H r f l G W 3 W + t 0 0 x 1 w r 5 y M r y a t Q R g A A A A A O g A A A A A I A A C A A A A A v a k v U f i I c u r 2 p J p h k p o / 8 M H o 9 P g d j U R b 5 / a H x O B O 8 T V A A A A A K l 0 Q T D 6 U S + q f H 5 j x x t 5 g l a l W u H l c j m F Y x F 7 Q U X m k a 6 A P z V Z W K K y S j E P r 2 a Q v S J p d 6 u f G W K R A J t G e g s g n I 3 M y w + 0 R h q 7 7 Z n T 5 Q U W P P g 9 q p K E A A A A B I W q c a H 8 l + w O N b z / 0 J Y Q B a B p C 9 x o b P M P Z o s N E v E x M j F N o x y S V q B V i k l L I i 6 o T 7 m S 0 O 0 d a W g B Y v R v L X K S 4 Z G R b b < / D a t a M a s h u p > 
</file>

<file path=customXml/itemProps1.xml><?xml version="1.0" encoding="utf-8"?>
<ds:datastoreItem xmlns:ds="http://schemas.openxmlformats.org/officeDocument/2006/customXml" ds:itemID="{6F562FC1-C65E-4128-8BC3-1472D19B70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PowerBi</dc:creator>
  <cp:lastModifiedBy>Practicante PowerBi</cp:lastModifiedBy>
  <dcterms:created xsi:type="dcterms:W3CDTF">2026-04-13T20:02:20Z</dcterms:created>
  <dcterms:modified xsi:type="dcterms:W3CDTF">2026-04-17T18:38:55Z</dcterms:modified>
</cp:coreProperties>
</file>